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intellisense-my.sharepoint.us/personal/badams_intellisenseinc_com/Documents/Desktop/Program Management/APPS/Workapps/assets/"/>
    </mc:Choice>
  </mc:AlternateContent>
  <xr:revisionPtr revIDLastSave="102" documentId="8_{F89E285D-E786-43E0-B60C-22BF06C50A77}" xr6:coauthVersionLast="47" xr6:coauthVersionMax="47" xr10:uidLastSave="{CEABB46F-9E32-4CBE-9437-6D1A696BEFCC}"/>
  <bookViews>
    <workbookView xWindow="-57720" yWindow="-3255" windowWidth="29040" windowHeight="17520" xr2:uid="{7DF90AB8-D378-4CF8-B311-C2C89D10E38D}"/>
  </bookViews>
  <sheets>
    <sheet name="Programs" sheetId="5" r:id="rId1"/>
    <sheet name="Budgets" sheetId="12" r:id="rId2"/>
    <sheet name="Milestones" sheetId="13" r:id="rId3"/>
    <sheet name="Work Packages" sheetId="6" r:id="rId4"/>
    <sheet name="Tasks" sheetId="7" r:id="rId5"/>
    <sheet name="Persons" sheetId="8" r:id="rId6"/>
    <sheet name="Labor Plan" sheetId="14" r:id="rId7"/>
    <sheet name="BOM" sheetId="15" r:id="rId8"/>
    <sheet name="RISKs" sheetId="16" r:id="rId9"/>
    <sheet name="Opport" sheetId="17" r:id="rId10"/>
    <sheet name="Sprints" sheetId="9" r:id="rId11"/>
    <sheet name="Comments" sheetId="10" r:id="rId12"/>
    <sheet name="Time Entries" sheetId="11" r:id="rId13"/>
    <sheet name="Raw Data" sheetId="2" r:id="rId14"/>
    <sheet name="CET Export Level 2" sheetId="3" r:id="rId15"/>
    <sheet name="Purchasing Commitments" sheetId="4" r:id="rId16"/>
    <sheet name="Sheet1" sheetId="1" r:id="rId17"/>
  </sheets>
  <externalReferences>
    <externalReference r:id="rId18"/>
  </externalReferences>
  <definedNames>
    <definedName name="ExternalData_1" localSheetId="14" hidden="1">'CET Export Level 2'!$A$1:$BE$2030</definedName>
    <definedName name="ExternalData_1" localSheetId="15" hidden="1">'Purchasing Commitments'!$A$1:$AF$1727</definedName>
    <definedName name="ExternalData_1" localSheetId="13" hidden="1">'Raw Data'!$A$1:$AL$5273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12" l="1"/>
  <c r="H3" i="12"/>
  <c r="G4" i="12"/>
  <c r="H4" i="12"/>
  <c r="G5" i="12"/>
  <c r="H5" i="12"/>
  <c r="G6" i="12"/>
  <c r="H6" i="12"/>
  <c r="G7" i="12"/>
  <c r="H7" i="12"/>
  <c r="G8" i="12"/>
  <c r="H8" i="12"/>
  <c r="G9" i="12"/>
  <c r="H9" i="12"/>
  <c r="G10" i="12"/>
  <c r="H10" i="12"/>
  <c r="G11" i="12"/>
  <c r="H11" i="12"/>
  <c r="G12" i="12"/>
  <c r="H12" i="12"/>
  <c r="G13" i="12"/>
  <c r="H13" i="12"/>
  <c r="G14" i="12"/>
  <c r="H14" i="12"/>
  <c r="G15" i="12"/>
  <c r="H15" i="12"/>
  <c r="G16" i="12"/>
  <c r="H16" i="12"/>
  <c r="G17" i="12"/>
  <c r="H17" i="12"/>
  <c r="G18" i="12"/>
  <c r="H18" i="12"/>
  <c r="G19" i="12"/>
  <c r="H19" i="12"/>
  <c r="G20" i="12"/>
  <c r="H20" i="12"/>
  <c r="G21" i="12"/>
  <c r="H21" i="12"/>
  <c r="G22" i="12"/>
  <c r="H22" i="12"/>
  <c r="G23" i="12"/>
  <c r="H23" i="12"/>
  <c r="G24" i="12"/>
  <c r="H24" i="12"/>
  <c r="G25" i="12"/>
  <c r="H25" i="12"/>
  <c r="G26" i="12"/>
  <c r="H26" i="12"/>
  <c r="G27" i="12"/>
  <c r="H27" i="12"/>
  <c r="G28" i="12"/>
  <c r="H28" i="12"/>
  <c r="G29" i="12"/>
  <c r="H29" i="12"/>
  <c r="G30" i="12"/>
  <c r="H30" i="12"/>
  <c r="G31" i="12"/>
  <c r="H31" i="12"/>
  <c r="G32" i="12"/>
  <c r="H32" i="12"/>
  <c r="G33" i="12"/>
  <c r="H33" i="12"/>
  <c r="G34" i="12"/>
  <c r="H34" i="12"/>
  <c r="G35" i="12"/>
  <c r="H35" i="12"/>
  <c r="G36" i="12"/>
  <c r="H36" i="12"/>
  <c r="G37" i="12"/>
  <c r="H37" i="12"/>
  <c r="G38" i="12"/>
  <c r="H38" i="12"/>
  <c r="H2" i="12"/>
  <c r="G2" i="12"/>
  <c r="D5" i="12"/>
  <c r="E5" i="12"/>
  <c r="D15" i="12"/>
  <c r="E15" i="12"/>
  <c r="D25" i="12"/>
  <c r="E25" i="12"/>
  <c r="D35" i="12"/>
  <c r="E35" i="12"/>
  <c r="B3" i="12"/>
  <c r="B4" i="12"/>
  <c r="B5" i="12"/>
  <c r="B6" i="12"/>
  <c r="B7" i="12"/>
  <c r="B8" i="12"/>
  <c r="B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B25" i="12"/>
  <c r="B26" i="12"/>
  <c r="B27" i="12"/>
  <c r="B28" i="12"/>
  <c r="B29" i="12"/>
  <c r="B30" i="12"/>
  <c r="B31" i="12"/>
  <c r="B32" i="12"/>
  <c r="B33" i="12"/>
  <c r="B34" i="12"/>
  <c r="B35" i="12"/>
  <c r="B36" i="12"/>
  <c r="B37" i="12"/>
  <c r="B38" i="12"/>
  <c r="B2" i="12"/>
  <c r="A3" i="12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2" i="12"/>
  <c r="D2" i="5"/>
  <c r="D2" i="12" s="1"/>
  <c r="E2" i="5"/>
  <c r="E2" i="12" s="1"/>
  <c r="D3" i="5"/>
  <c r="D3" i="12" s="1"/>
  <c r="E3" i="5"/>
  <c r="E3" i="12" s="1"/>
  <c r="D4" i="5"/>
  <c r="D4" i="12" s="1"/>
  <c r="E4" i="5"/>
  <c r="E4" i="12" s="1"/>
  <c r="D5" i="5"/>
  <c r="E5" i="5"/>
  <c r="D6" i="5"/>
  <c r="D6" i="12" s="1"/>
  <c r="E6" i="5"/>
  <c r="E6" i="12" s="1"/>
  <c r="D7" i="5"/>
  <c r="D7" i="12" s="1"/>
  <c r="E7" i="5"/>
  <c r="E7" i="12" s="1"/>
  <c r="D8" i="5"/>
  <c r="D8" i="12" s="1"/>
  <c r="E8" i="5"/>
  <c r="E8" i="12" s="1"/>
  <c r="D9" i="5"/>
  <c r="D9" i="12" s="1"/>
  <c r="E9" i="5"/>
  <c r="E9" i="12" s="1"/>
  <c r="D10" i="5"/>
  <c r="D10" i="12" s="1"/>
  <c r="E10" i="5"/>
  <c r="E10" i="12" s="1"/>
  <c r="D11" i="5"/>
  <c r="D11" i="12" s="1"/>
  <c r="E11" i="5"/>
  <c r="E11" i="12" s="1"/>
  <c r="D12" i="5"/>
  <c r="D12" i="12" s="1"/>
  <c r="E12" i="5"/>
  <c r="E12" i="12" s="1"/>
  <c r="D13" i="5"/>
  <c r="D13" i="12" s="1"/>
  <c r="E13" i="5"/>
  <c r="E13" i="12" s="1"/>
  <c r="D14" i="5"/>
  <c r="D14" i="12" s="1"/>
  <c r="E14" i="5"/>
  <c r="E14" i="12" s="1"/>
  <c r="D15" i="5"/>
  <c r="E15" i="5"/>
  <c r="D16" i="5"/>
  <c r="D16" i="12" s="1"/>
  <c r="E16" i="5"/>
  <c r="E16" i="12" s="1"/>
  <c r="D17" i="5"/>
  <c r="D17" i="12" s="1"/>
  <c r="E17" i="5"/>
  <c r="E17" i="12" s="1"/>
  <c r="D18" i="5"/>
  <c r="D18" i="12" s="1"/>
  <c r="E18" i="5"/>
  <c r="E18" i="12" s="1"/>
  <c r="D19" i="5"/>
  <c r="D19" i="12" s="1"/>
  <c r="E19" i="5"/>
  <c r="E19" i="12" s="1"/>
  <c r="D20" i="5"/>
  <c r="D20" i="12" s="1"/>
  <c r="E20" i="5"/>
  <c r="E20" i="12" s="1"/>
  <c r="D21" i="5"/>
  <c r="D21" i="12" s="1"/>
  <c r="E21" i="5"/>
  <c r="E21" i="12" s="1"/>
  <c r="D22" i="5"/>
  <c r="D22" i="12" s="1"/>
  <c r="E22" i="5"/>
  <c r="E22" i="12" s="1"/>
  <c r="D23" i="5"/>
  <c r="D23" i="12" s="1"/>
  <c r="E23" i="5"/>
  <c r="E23" i="12" s="1"/>
  <c r="D24" i="5"/>
  <c r="D24" i="12" s="1"/>
  <c r="E24" i="5"/>
  <c r="E24" i="12" s="1"/>
  <c r="D25" i="5"/>
  <c r="E25" i="5"/>
  <c r="D26" i="5"/>
  <c r="D26" i="12" s="1"/>
  <c r="E26" i="5"/>
  <c r="E26" i="12" s="1"/>
  <c r="D27" i="5"/>
  <c r="D27" i="12" s="1"/>
  <c r="E27" i="5"/>
  <c r="E27" i="12" s="1"/>
  <c r="D28" i="5"/>
  <c r="D28" i="12" s="1"/>
  <c r="E28" i="5"/>
  <c r="E28" i="12" s="1"/>
  <c r="D29" i="5"/>
  <c r="D29" i="12" s="1"/>
  <c r="E29" i="5"/>
  <c r="E29" i="12" s="1"/>
  <c r="D30" i="5"/>
  <c r="D30" i="12" s="1"/>
  <c r="E30" i="5"/>
  <c r="E30" i="12" s="1"/>
  <c r="D31" i="5"/>
  <c r="D31" i="12" s="1"/>
  <c r="E31" i="5"/>
  <c r="E31" i="12" s="1"/>
  <c r="D32" i="5"/>
  <c r="D32" i="12" s="1"/>
  <c r="E32" i="5"/>
  <c r="E32" i="12" s="1"/>
  <c r="D33" i="5"/>
  <c r="D33" i="12" s="1"/>
  <c r="E33" i="5"/>
  <c r="E33" i="12" s="1"/>
  <c r="D34" i="5"/>
  <c r="D34" i="12" s="1"/>
  <c r="E34" i="5"/>
  <c r="E34" i="12" s="1"/>
  <c r="D35" i="5"/>
  <c r="E35" i="5"/>
  <c r="D36" i="5"/>
  <c r="D36" i="12" s="1"/>
  <c r="E36" i="5"/>
  <c r="E36" i="12" s="1"/>
  <c r="D37" i="5"/>
  <c r="D37" i="12" s="1"/>
  <c r="E37" i="5"/>
  <c r="E37" i="12" s="1"/>
  <c r="D38" i="5"/>
  <c r="D38" i="12" s="1"/>
  <c r="E38" i="5"/>
  <c r="E38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1FB4B2-D634-4719-83BD-CC6B285077F2}" keepAlive="1" name="Query - CET Export Level 2" description="Connection to the 'CET Export Level 2' query in the workbook." type="5" refreshedVersion="8" background="1" saveData="1">
    <dbPr connection="Provider=Microsoft.Mashup.OleDb.1;Data Source=$Workbook$;Location=&quot;CET Export Level 2&quot;;Extended Properties=&quot;&quot;" command="SELECT * FROM [CET Export Level 2]"/>
  </connection>
  <connection id="2" xr16:uid="{D12D7F2E-AB26-4918-86FB-51101D04E36B}" keepAlive="1" name="Query - Purchasing Commitments" description="Connection to the 'Purchasing Commitments' query in the workbook." type="5" refreshedVersion="8" background="1" saveData="1">
    <dbPr connection="Provider=Microsoft.Mashup.OleDb.1;Data Source=$Workbook$;Location=&quot;Purchasing Commitments&quot;;Extended Properties=&quot;&quot;" command="SELECT * FROM [Purchasing Commitments]"/>
  </connection>
  <connection id="3" xr16:uid="{845C0D73-2538-4E22-ACA8-FFD2CB4DCDD9}" keepAlive="1" name="Query - Raw Data" description="Connection to the 'Raw Data' query in the workbook." type="5" refreshedVersion="8" background="1" saveData="1">
    <dbPr connection="Provider=Microsoft.Mashup.OleDb.1;Data Source=$Workbook$;Location=&quot;Raw Data&quot;;Extended Properties=&quot;&quot;" command="SELECT * FROM [Raw Data]"/>
  </connection>
</connections>
</file>

<file path=xl/sharedStrings.xml><?xml version="1.0" encoding="utf-8"?>
<sst xmlns="http://schemas.openxmlformats.org/spreadsheetml/2006/main" count="1095104" uniqueCount="9729">
  <si>
    <t>L1_Project_ID</t>
  </si>
  <si>
    <t>L1 Project Name</t>
  </si>
  <si>
    <t>Project Name</t>
  </si>
  <si>
    <t>Project</t>
  </si>
  <si>
    <t>Project_Owning_Org</t>
  </si>
  <si>
    <t>Employee Name</t>
  </si>
  <si>
    <t>Account Name</t>
  </si>
  <si>
    <t>Department</t>
  </si>
  <si>
    <t>EMPL_Org_ID</t>
  </si>
  <si>
    <t>Pay Type</t>
  </si>
  <si>
    <t>Month</t>
  </si>
  <si>
    <t>Hours Date</t>
  </si>
  <si>
    <t>Entered Hours</t>
  </si>
  <si>
    <t>Employee Dept</t>
  </si>
  <si>
    <t>Check</t>
  </si>
  <si>
    <t>Type</t>
  </si>
  <si>
    <t>Year</t>
  </si>
  <si>
    <t>D27 Labor Group</t>
  </si>
  <si>
    <t>D27 Type</t>
  </si>
  <si>
    <t>Empl ID</t>
  </si>
  <si>
    <t>Labor Category</t>
  </si>
  <si>
    <t>Dollars</t>
  </si>
  <si>
    <t>Project Dept</t>
  </si>
  <si>
    <t>Ultz Categories</t>
  </si>
  <si>
    <t>Ultz Employee</t>
  </si>
  <si>
    <t>Qtr</t>
  </si>
  <si>
    <t>G&amp;a</t>
  </si>
  <si>
    <t>UNPRJ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33352</t>
  </si>
  <si>
    <t>LM-ECBU</t>
  </si>
  <si>
    <t>ECBU-Vfctn-Bsln-ElcEng</t>
  </si>
  <si>
    <t>33352.05.2500</t>
  </si>
  <si>
    <t>1.02.02.29</t>
  </si>
  <si>
    <t>RAHMAN, KHALIQUR   (33190)</t>
  </si>
  <si>
    <t>Labor Direct Labor</t>
  </si>
  <si>
    <t>29-Airborne Systems</t>
  </si>
  <si>
    <t>R</t>
  </si>
  <si>
    <t>Jan</t>
  </si>
  <si>
    <t>D29</t>
  </si>
  <si>
    <t>00</t>
  </si>
  <si>
    <t>OH</t>
  </si>
  <si>
    <t>Other IDR</t>
  </si>
  <si>
    <t>Engineer/Scientist 5A</t>
  </si>
  <si>
    <t>Direct</t>
  </si>
  <si>
    <t>Y</t>
  </si>
  <si>
    <t>Q1</t>
  </si>
  <si>
    <t>G&amp;A</t>
  </si>
  <si>
    <t>GAPRJ</t>
  </si>
  <si>
    <t>LEAVE</t>
  </si>
  <si>
    <t>Leave</t>
  </si>
  <si>
    <t>Holiday</t>
  </si>
  <si>
    <t>LEAVE.HOL1</t>
  </si>
  <si>
    <t>1.02</t>
  </si>
  <si>
    <t>ABUNDIS, ABRAHAM   (33033)</t>
  </si>
  <si>
    <t>Leave - Holiday</t>
  </si>
  <si>
    <t>1.02.02.31</t>
  </si>
  <si>
    <t>HOL</t>
  </si>
  <si>
    <t>D31</t>
  </si>
  <si>
    <t>L1</t>
  </si>
  <si>
    <t>ACEJO, DUKES   (32208)</t>
  </si>
  <si>
    <t>Support 3</t>
  </si>
  <si>
    <t>ADAMS, BRIAN C. (33200)</t>
  </si>
  <si>
    <t>1.02.02.27</t>
  </si>
  <si>
    <t>D27</t>
  </si>
  <si>
    <t>Today's Report Hours- Enter Here</t>
  </si>
  <si>
    <t>ALDRICH, AMY P. (33100)</t>
  </si>
  <si>
    <t>1.02.02.30</t>
  </si>
  <si>
    <t>D30</t>
  </si>
  <si>
    <t>N</t>
  </si>
  <si>
    <t>Pasted Hours from Prior Report</t>
  </si>
  <si>
    <t>ALVAREZ, CHRISTOPHER   (32213)</t>
  </si>
  <si>
    <t>Support 1</t>
  </si>
  <si>
    <t>Difference in Hours</t>
  </si>
  <si>
    <t>ALVAREZ, OMAR   (32166)</t>
  </si>
  <si>
    <t>Support 4</t>
  </si>
  <si>
    <t xml:space="preserve">Total Hours </t>
  </si>
  <si>
    <t>This should be 323</t>
  </si>
  <si>
    <t>ARZATE-ENGELS, ANDRES   (33005)</t>
  </si>
  <si>
    <t>X_Other</t>
  </si>
  <si>
    <t>AYE, TIN   (31035)</t>
  </si>
  <si>
    <t>1.02.02.28</t>
  </si>
  <si>
    <t>D28</t>
  </si>
  <si>
    <t>Engineer/Scientist 6B</t>
  </si>
  <si>
    <t>BAKER, JAYLENE   (32259)</t>
  </si>
  <si>
    <t>BAKER, KEITH   (33248)</t>
  </si>
  <si>
    <t>BURKE, MICHAEL M. (33076)</t>
  </si>
  <si>
    <t>1.02.01.39</t>
  </si>
  <si>
    <t>D39</t>
  </si>
  <si>
    <t>CARTLEDGE, CHARLES   (33218)</t>
  </si>
  <si>
    <t>CASTRO-PETRES, GILBERTO C. (33246)</t>
  </si>
  <si>
    <t>CHAN, KENNETH H. (33084)</t>
  </si>
  <si>
    <t>Engineer/Scientist 3D</t>
  </si>
  <si>
    <t>CHAO, CHUNG-YEN   (31883)</t>
  </si>
  <si>
    <t>Engineer/Scientist 5B</t>
  </si>
  <si>
    <t>Lwop1</t>
  </si>
  <si>
    <t>CHEN, DIENYIH   (31844)</t>
  </si>
  <si>
    <t>Support 2</t>
  </si>
  <si>
    <t>CHEN, GANG   (33121)</t>
  </si>
  <si>
    <t>CHUA, KANG-BIN   (33247)</t>
  </si>
  <si>
    <t>Engineer/Scientist 6A</t>
  </si>
  <si>
    <t>CLARK, BRYAN J. (33182)</t>
  </si>
  <si>
    <t>Engineer/Scientist 4</t>
  </si>
  <si>
    <t>CONNORS, MAYANN   (32276)</t>
  </si>
  <si>
    <t>DEL ROSARIO, JOSEFINO   (32271)</t>
  </si>
  <si>
    <t>Engineer/Scientist 3C</t>
  </si>
  <si>
    <t>DUAN, KYLE   (33222)</t>
  </si>
  <si>
    <t>ECKISS, DANIEL   (33242)</t>
  </si>
  <si>
    <t>FERGUSON, SAMUEL A. (32177)</t>
  </si>
  <si>
    <t>Software</t>
  </si>
  <si>
    <t>FRANK, JEREMY P. (33087)</t>
  </si>
  <si>
    <t>GALKIN, OLEG   (31807)</t>
  </si>
  <si>
    <t>GOMEZ, MONICA C. (33044)</t>
  </si>
  <si>
    <t>1.02.01.25</t>
  </si>
  <si>
    <t>D25</t>
  </si>
  <si>
    <t>GONZALEZ, KEVIN   (33162)</t>
  </si>
  <si>
    <t>Assembler Technician 1</t>
  </si>
  <si>
    <t>GRANT, RALPH W. (33212)</t>
  </si>
  <si>
    <t>GREGORY, ROBERTA   (31527)</t>
  </si>
  <si>
    <t>GUSTAVSON, DAVID W. (32152)</t>
  </si>
  <si>
    <t>Electronics</t>
  </si>
  <si>
    <t>GUTIERREZ, WENDY   (33167)</t>
  </si>
  <si>
    <t>HAIMOFF, ODED   (33008)</t>
  </si>
  <si>
    <t>Engineer/Scientist 6C</t>
  </si>
  <si>
    <t>HARRIS, DAVID   (32211)</t>
  </si>
  <si>
    <t>HERNANDEZ, GERARDO   (33034)</t>
  </si>
  <si>
    <t>Engineer/Scientist 1</t>
  </si>
  <si>
    <t>HESSICK, JEFFREY   (33157)</t>
  </si>
  <si>
    <t>HIGA, NICHOLAS   (32195)</t>
  </si>
  <si>
    <t>HILDEBRAND, TIFFANY   (31755)</t>
  </si>
  <si>
    <t>HITCHCOCK, DAVID   (33153)</t>
  </si>
  <si>
    <t>HOBBIE, ANTOINETTE   (31713)</t>
  </si>
  <si>
    <t>HOLMSTEDT, JASON   (31609)</t>
  </si>
  <si>
    <t>HUI, MICHAEL K. (33147)</t>
  </si>
  <si>
    <t>ISLAS, GABRIEL A. (33104)</t>
  </si>
  <si>
    <t>ITO, LISA M. (33145)</t>
  </si>
  <si>
    <t>1.02.02.39</t>
  </si>
  <si>
    <t>IXTA, JACLYNN A. (31903)</t>
  </si>
  <si>
    <t>JANNSON, JOANNA L. (31001)</t>
  </si>
  <si>
    <t>1.02.01.32</t>
  </si>
  <si>
    <t>D32</t>
  </si>
  <si>
    <t>JEONG, SANGSEOK   (33233)</t>
  </si>
  <si>
    <t>JOHNSON, JAMILA   (32174)</t>
  </si>
  <si>
    <t>KIM, CHANGGEUN   (33250)</t>
  </si>
  <si>
    <t>KNEZ, DAVID C. (33240)</t>
  </si>
  <si>
    <t>KOLOSOVA, DEBORAH   (33199)</t>
  </si>
  <si>
    <t>KOZIOL, RICHARD   (31685)</t>
  </si>
  <si>
    <t>LEE, BRIELLE   (33032)</t>
  </si>
  <si>
    <t>Mechanical</t>
  </si>
  <si>
    <t>LIM, BUMJONG   (33227)</t>
  </si>
  <si>
    <t>LUC, HUNG T. (33007)</t>
  </si>
  <si>
    <t>1.02.02.41</t>
  </si>
  <si>
    <t>D41</t>
  </si>
  <si>
    <t>MARTINEZ, DANNIEL   (33112)</t>
  </si>
  <si>
    <t>MARTINEZ, MICHAEL   (31837)</t>
  </si>
  <si>
    <t>MATSUNAGA, KEALA T. (33251)</t>
  </si>
  <si>
    <t>1.02.02.23</t>
  </si>
  <si>
    <t>D23</t>
  </si>
  <si>
    <t>MCPARLANE, JOHN   (33021)</t>
  </si>
  <si>
    <t>MEJIA, KAREN   (33027)</t>
  </si>
  <si>
    <t>MENSHIKOV, IAROSLAV   (33253)</t>
  </si>
  <si>
    <t>MINDRU-LANAHAN, MICHELLE   (33006)</t>
  </si>
  <si>
    <t>MISSAOUI, AMINE   (33249)</t>
  </si>
  <si>
    <t>MODY, SHYAMAL   (33119)</t>
  </si>
  <si>
    <t>MORIWAKI, CHERI   (31558)</t>
  </si>
  <si>
    <t>MOSCOSO, JEROME ARNOLD R. (33226)</t>
  </si>
  <si>
    <t>MOUSER, DAVID   (33231)</t>
  </si>
  <si>
    <t>NADASIA, KISHEN   (33177)</t>
  </si>
  <si>
    <t>NAUMOV, ALEXANDER   (33170)</t>
  </si>
  <si>
    <t>NAVARRO, EVELYN   (33096)</t>
  </si>
  <si>
    <t>NEMATOLLAHI, FATEMEH   (33192)</t>
  </si>
  <si>
    <t>NEWCOMB, JEANINE   (33149)</t>
  </si>
  <si>
    <t>NORWOOD, LISA M. (33141)</t>
  </si>
  <si>
    <t>NOVAK, ONDREJ   (33232)</t>
  </si>
  <si>
    <t>ORTEGA, JAVIER   (33095)</t>
  </si>
  <si>
    <t>PADIYAR, JOYCE A. (33063)</t>
  </si>
  <si>
    <t>Engineer/Scientist 3A</t>
  </si>
  <si>
    <t>PARFENOV, ALEXANDER V. (31483)</t>
  </si>
  <si>
    <t>PEA JR, THEODORE R. (33042)</t>
  </si>
  <si>
    <t>PEREZ, DAVID   (33030)</t>
  </si>
  <si>
    <t>PEREZ, SARAI L. (33110)</t>
  </si>
  <si>
    <t>PEREZ-VARGAS, MARIA   (33178)</t>
  </si>
  <si>
    <t>PINEDA, LESLIE G. (33187)</t>
  </si>
  <si>
    <t>PINK, JEFFREY   (33081)</t>
  </si>
  <si>
    <t>Engineer/Scientist 7</t>
  </si>
  <si>
    <t>PONNIAH, SIVANESAN   (31715)</t>
  </si>
  <si>
    <t>RAMIREZ, REYNA M. (33064)</t>
  </si>
  <si>
    <t>Assembler Technician 2</t>
  </si>
  <si>
    <t>RELICH, PETER K. (33099)</t>
  </si>
  <si>
    <t>RODRIGUEZ HERNANDEZ, MARCELA   (33210)</t>
  </si>
  <si>
    <t>RODRIGUEZ, BLANCA   (33051)</t>
  </si>
  <si>
    <t>ROMANOV, VOLODYMYR   (33171)</t>
  </si>
  <si>
    <t>ROMO, DARLA T. (33052)</t>
  </si>
  <si>
    <t>ROSAL, FRANCIS A. (33125)</t>
  </si>
  <si>
    <t>SEGALL, MARC A. (32070)</t>
  </si>
  <si>
    <t>SHRESTHA, MUNIK K. (33191)</t>
  </si>
  <si>
    <t>SOARES-HARDIMAN, HALLEY   (33126)</t>
  </si>
  <si>
    <t>SPIVEY, OMAR   (33154)</t>
  </si>
  <si>
    <t>STANFIELD, HEATHER   (31968)</t>
  </si>
  <si>
    <t>STUBBS, CHRISTOPHER   (31906)</t>
  </si>
  <si>
    <t>TAHK, ANDREW   (33196)</t>
  </si>
  <si>
    <t>TAPIA, KEVIN   (33144)</t>
  </si>
  <si>
    <t>TOMA, TRACEY   (33172)</t>
  </si>
  <si>
    <t>TRAN, JOEL   (33252)</t>
  </si>
  <si>
    <t>TRUJILLO, RAUL   (33229)</t>
  </si>
  <si>
    <t>ULMAN, ZELIK   (33106)</t>
  </si>
  <si>
    <t>UTAMA, SELVY   (31133)</t>
  </si>
  <si>
    <t>VEERIS, CHRISTIAN   (32005)</t>
  </si>
  <si>
    <t>VU, THOMAS   (32205)</t>
  </si>
  <si>
    <t>WALDO, ROBERT E. (33245)</t>
  </si>
  <si>
    <t>1.02.01.26</t>
  </si>
  <si>
    <t>D26</t>
  </si>
  <si>
    <t>WANG, WENJIAN   (31464)</t>
  </si>
  <si>
    <t>WEIGERT, MARIAH C. (33188)</t>
  </si>
  <si>
    <t>WOLF, JACOB   (33215)</t>
  </si>
  <si>
    <t>YANG, DING-CHEH D. (31668)</t>
  </si>
  <si>
    <t>Assembler Technician 3</t>
  </si>
  <si>
    <t>YEE, DAVE   (33179)</t>
  </si>
  <si>
    <t>YU, LIAN   (33174)</t>
  </si>
  <si>
    <t>ZHANG, FANG   (31682)</t>
  </si>
  <si>
    <t>ZHAO, YUE   (31637)</t>
  </si>
  <si>
    <t>X_Other (SW)</t>
  </si>
  <si>
    <t>Vacation</t>
  </si>
  <si>
    <t>LEAVE.VAC1</t>
  </si>
  <si>
    <t>Accrued Vacation</t>
  </si>
  <si>
    <t>OSV</t>
  </si>
  <si>
    <t>C1</t>
  </si>
  <si>
    <t>ISINV</t>
  </si>
  <si>
    <t>ISS Company Owned Inv</t>
  </si>
  <si>
    <t>A/MWS Mil COI Labor 2025</t>
  </si>
  <si>
    <t>ISINV.MWS2.25</t>
  </si>
  <si>
    <t>WIP-Labor non-abbreved</t>
  </si>
  <si>
    <t>31-Production Operations</t>
  </si>
  <si>
    <t>25</t>
  </si>
  <si>
    <t>ISVEN</t>
  </si>
  <si>
    <t>ISS VENTURES</t>
  </si>
  <si>
    <t>Aegis Factory Logix-D31</t>
  </si>
  <si>
    <t>ISVEN.2406.31</t>
  </si>
  <si>
    <t>Salaries &amp; Wages</t>
  </si>
  <si>
    <t>31</t>
  </si>
  <si>
    <t>Venture</t>
  </si>
  <si>
    <t>33459</t>
  </si>
  <si>
    <t>AF-FOLOW</t>
  </si>
  <si>
    <t>AF-FOLOW TECHNICAL</t>
  </si>
  <si>
    <t>33459.0001.00</t>
  </si>
  <si>
    <t>28-Emerging Technologies</t>
  </si>
  <si>
    <t>33462</t>
  </si>
  <si>
    <t>AF-HERON</t>
  </si>
  <si>
    <t>AF-HERON TECHNICAL</t>
  </si>
  <si>
    <t>33462.0001.00</t>
  </si>
  <si>
    <t>ULMER, CHRISTOPHER   (31884)</t>
  </si>
  <si>
    <t>27-Tactical Systems</t>
  </si>
  <si>
    <t>33393</t>
  </si>
  <si>
    <t>AF-ICECAP II</t>
  </si>
  <si>
    <t>AF-ICECAP II MGT/P&amp;P</t>
  </si>
  <si>
    <t>33393.0001.01</t>
  </si>
  <si>
    <t>01</t>
  </si>
  <si>
    <t>33464</t>
  </si>
  <si>
    <t>AF-MIRLE II</t>
  </si>
  <si>
    <t>AF-MIRLE II - Technical</t>
  </si>
  <si>
    <t>33464.0001.00</t>
  </si>
  <si>
    <t>33383</t>
  </si>
  <si>
    <t>AF-STRATFI_IWOSTransition</t>
  </si>
  <si>
    <t>AF-STRATFI IWOS TASK4 D27</t>
  </si>
  <si>
    <t>33383.0004.00</t>
  </si>
  <si>
    <t>AF-STRATFI TASK 5 D27/P&amp;P</t>
  </si>
  <si>
    <t>33383.0005.00</t>
  </si>
  <si>
    <t>33460</t>
  </si>
  <si>
    <t>AF-TRACE</t>
  </si>
  <si>
    <t>AF-TRACE - Technical</t>
  </si>
  <si>
    <t>33460.0001.00</t>
  </si>
  <si>
    <t>33256</t>
  </si>
  <si>
    <t xml:space="preserve">AF-VDT PhIII MC130J </t>
  </si>
  <si>
    <t>AF-VDT PhIII Opt2 MGMT AR</t>
  </si>
  <si>
    <t>33256.2001.01</t>
  </si>
  <si>
    <t>AF-VDT PhIII-O2 PROD (20)</t>
  </si>
  <si>
    <t>33256.2001.00</t>
  </si>
  <si>
    <t>AF-VDT PhIII-O3 PROD (20)</t>
  </si>
  <si>
    <t>33256.3001.00</t>
  </si>
  <si>
    <t>33201</t>
  </si>
  <si>
    <t>NAVY-ALMOND II</t>
  </si>
  <si>
    <t>ALMOND II EXP TECH D28</t>
  </si>
  <si>
    <t>33201.0004.00</t>
  </si>
  <si>
    <t>CSUPP</t>
  </si>
  <si>
    <t>Commercial Support Costs</t>
  </si>
  <si>
    <t>Amazon support 2024</t>
  </si>
  <si>
    <t>CSUPP.AMAZ.00</t>
  </si>
  <si>
    <t>33399</t>
  </si>
  <si>
    <t>ARMY-AROWS II</t>
  </si>
  <si>
    <t>ARMY-AROWS II TECHNICAL</t>
  </si>
  <si>
    <t>33399.0001.00</t>
  </si>
  <si>
    <t>33452</t>
  </si>
  <si>
    <t>ARMY-CUES</t>
  </si>
  <si>
    <t>ARMY-CUES - Technical</t>
  </si>
  <si>
    <t>33452.0001.00</t>
  </si>
  <si>
    <t>33405</t>
  </si>
  <si>
    <t>ARMY-FAST-AMP II</t>
  </si>
  <si>
    <t>ARMY-FAST-AMP II - Tech</t>
  </si>
  <si>
    <t>33405.0001.00</t>
  </si>
  <si>
    <t>33443</t>
  </si>
  <si>
    <t>ARMY-SEE-AMP IIS</t>
  </si>
  <si>
    <t>ARMY-SEE-AMP IIS-Tech</t>
  </si>
  <si>
    <t>33443.0001.00</t>
  </si>
  <si>
    <t>33439</t>
  </si>
  <si>
    <t>ARMY-TIMES II</t>
  </si>
  <si>
    <t>ARMY-TIMES II TECH</t>
  </si>
  <si>
    <t>33439.0001.00</t>
  </si>
  <si>
    <t>33371</t>
  </si>
  <si>
    <t>ARMY-VERADEC II</t>
  </si>
  <si>
    <t>ARMY-VERADEC II TECHNICAL</t>
  </si>
  <si>
    <t>33371.0001.00</t>
  </si>
  <si>
    <t>VU, TIMOTHY   (33244)</t>
  </si>
  <si>
    <t>33363</t>
  </si>
  <si>
    <t>ARMY-WAMERS II</t>
  </si>
  <si>
    <t>ARMY-WAMERS II TECHNICAL</t>
  </si>
  <si>
    <t>33363.0001.00</t>
  </si>
  <si>
    <t>33377</t>
  </si>
  <si>
    <t>Azimuth-NUFEP</t>
  </si>
  <si>
    <t>Azimuth-NUFEP M5-11 Tech</t>
  </si>
  <si>
    <t>33377.0003.00</t>
  </si>
  <si>
    <t>Azimuth-NUFEP M5-11Mgt/PP</t>
  </si>
  <si>
    <t>33377.0003.01</t>
  </si>
  <si>
    <t>BPISS</t>
  </si>
  <si>
    <t>B&amp;P-ISS</t>
  </si>
  <si>
    <t>B&amp;P-ISS D27</t>
  </si>
  <si>
    <t>BPISS.0000.27</t>
  </si>
  <si>
    <t>B&amp;P Labor</t>
  </si>
  <si>
    <t>27</t>
  </si>
  <si>
    <t>B&amp;P</t>
  </si>
  <si>
    <t>B&amp;P-ISS D28</t>
  </si>
  <si>
    <t>BPISS.0000.28</t>
  </si>
  <si>
    <t>28</t>
  </si>
  <si>
    <t>B&amp;P-ISS D29</t>
  </si>
  <si>
    <t>BPISS.0000.29</t>
  </si>
  <si>
    <t>29</t>
  </si>
  <si>
    <t>33307</t>
  </si>
  <si>
    <t>C-5 RMCD FFP REV</t>
  </si>
  <si>
    <t>C-5 Disp Supp Post TRR</t>
  </si>
  <si>
    <t>33307.6510.00</t>
  </si>
  <si>
    <t>C-5 RMCD Material</t>
  </si>
  <si>
    <t>33307.7000.00</t>
  </si>
  <si>
    <t>CWARR</t>
  </si>
  <si>
    <t>Commercial Warranty Costs</t>
  </si>
  <si>
    <t>C400 Warranty Costs</t>
  </si>
  <si>
    <t>CWARR.C400.00</t>
  </si>
  <si>
    <t>33382</t>
  </si>
  <si>
    <t>CBD-CARDDIN II</t>
  </si>
  <si>
    <t>CBD-CARDDIN II OPT - Tech</t>
  </si>
  <si>
    <t>33382.0002.00</t>
  </si>
  <si>
    <t>I9000</t>
  </si>
  <si>
    <t>CMWS COI Project</t>
  </si>
  <si>
    <t>CMWS COI Labor 2025</t>
  </si>
  <si>
    <t>I9000.0000.25</t>
  </si>
  <si>
    <t>33461</t>
  </si>
  <si>
    <t>CNI-Video Converter/VDT</t>
  </si>
  <si>
    <t>CNI-VCM/VDT - Technical</t>
  </si>
  <si>
    <t>33461.0001.00</t>
  </si>
  <si>
    <t>OVRHD</t>
  </si>
  <si>
    <t>Intellisense Overhead</t>
  </si>
  <si>
    <t>D23 Gen Executive Support</t>
  </si>
  <si>
    <t>OVRHD.FUNC.CO.00</t>
  </si>
  <si>
    <t>23-COO</t>
  </si>
  <si>
    <t>Indirect</t>
  </si>
  <si>
    <t>Intellisense G&amp;A Projects</t>
  </si>
  <si>
    <t>D25 Accounts Payable</t>
  </si>
  <si>
    <t>GAPRJ.FUNC.FN.05</t>
  </si>
  <si>
    <t>AP Labor</t>
  </si>
  <si>
    <t>25-Finance</t>
  </si>
  <si>
    <t>05</t>
  </si>
  <si>
    <t>D25 Accounts Receivable</t>
  </si>
  <si>
    <t>GAPRJ.FUNC.FN.06</t>
  </si>
  <si>
    <t>CHACON, SAMMY   (33048)</t>
  </si>
  <si>
    <t>06</t>
  </si>
  <si>
    <t>D25 Fin Planning/Analysis</t>
  </si>
  <si>
    <t>GAPRJ.FUNC.FN.11</t>
  </si>
  <si>
    <t>HAYES, JOSHUA   (33156)</t>
  </si>
  <si>
    <t>Fin Planning/Analysis</t>
  </si>
  <si>
    <t>11</t>
  </si>
  <si>
    <t>D25 Gen Finance Support</t>
  </si>
  <si>
    <t>GAPRJ.FUNC.FN.00</t>
  </si>
  <si>
    <t>PHAN, NIKKI   (33138)</t>
  </si>
  <si>
    <t>TRUJILLO, ANTHONY   (33050)</t>
  </si>
  <si>
    <t>D25 Gen Program Reporting</t>
  </si>
  <si>
    <t>OVRHD.FUNC.FN.00</t>
  </si>
  <si>
    <t>1.02.02.25</t>
  </si>
  <si>
    <t>D25 Gen&amp;Cost Accounting</t>
  </si>
  <si>
    <t>GAPRJ.FUNC.FN.07</t>
  </si>
  <si>
    <t>Cost &amp; Gen Accting Labor</t>
  </si>
  <si>
    <t>07</t>
  </si>
  <si>
    <t>D25 Ops Support</t>
  </si>
  <si>
    <t>OVRHD.FUNC.FN.04</t>
  </si>
  <si>
    <t>04</t>
  </si>
  <si>
    <t>D25 Payroll</t>
  </si>
  <si>
    <t>GAPRJ.FUNC.FN.08</t>
  </si>
  <si>
    <t>Payroll Labor</t>
  </si>
  <si>
    <t>08</t>
  </si>
  <si>
    <t>PIMENTEL, JOSE A. (33043)</t>
  </si>
  <si>
    <t>O</t>
  </si>
  <si>
    <t>D25 Pricing Support</t>
  </si>
  <si>
    <t>OVRHD.FUNC.FN.01</t>
  </si>
  <si>
    <t>D25 Program Finance</t>
  </si>
  <si>
    <t>OVRHD.FUNC.FN.03</t>
  </si>
  <si>
    <t>Program Finance</t>
  </si>
  <si>
    <t>03</t>
  </si>
  <si>
    <t>D26 Exec General Support</t>
  </si>
  <si>
    <t>GAPRJ.FUNC.CE.00</t>
  </si>
  <si>
    <t>26-CEO</t>
  </si>
  <si>
    <t>D26 Gen Executive Support</t>
  </si>
  <si>
    <t>OVRHD.FUNC.CE.00</t>
  </si>
  <si>
    <t>1.02.02.26</t>
  </si>
  <si>
    <t>D27 Env Mon Sys Gen OH</t>
  </si>
  <si>
    <t>OVRHD.PROJ.ES.00</t>
  </si>
  <si>
    <t>D27 Tactical Sys P&amp;P Supp</t>
  </si>
  <si>
    <t>OVRHD.FUNC.PP.ES</t>
  </si>
  <si>
    <t>ROYER, RIANNE LEA OSTRANDER   (31586)</t>
  </si>
  <si>
    <t>P&amp;P Proposal Support Labr</t>
  </si>
  <si>
    <t>ES</t>
  </si>
  <si>
    <t>D28 Emerging Tech Gen OH</t>
  </si>
  <si>
    <t>OVRHD.PROJ.ET.00</t>
  </si>
  <si>
    <t>D28 Emerging Tech P&amp;P Sup</t>
  </si>
  <si>
    <t>OVRHD.FUNC.PP.ET</t>
  </si>
  <si>
    <t>CAMPBELL, JENNY S. (32116)</t>
  </si>
  <si>
    <t>ET</t>
  </si>
  <si>
    <t>D29 Airborne Sys P&amp;P Supp</t>
  </si>
  <si>
    <t>OVRHD.FUNC.PP.ID</t>
  </si>
  <si>
    <t>ID</t>
  </si>
  <si>
    <t>D29 Airborne Systems OH</t>
  </si>
  <si>
    <t>OVRHD.PROJ.ID.00</t>
  </si>
  <si>
    <t>D30 Contract Project Supp</t>
  </si>
  <si>
    <t>OVRHD.FUNC.CT.01</t>
  </si>
  <si>
    <t>30-Corporate Admin</t>
  </si>
  <si>
    <t>Contract Proj Supt Labor</t>
  </si>
  <si>
    <t>D30 Gen Contract Support</t>
  </si>
  <si>
    <t>OVRHD.FUNC.CT.00</t>
  </si>
  <si>
    <t>Contracts Labor</t>
  </si>
  <si>
    <t>D30 Proposal Support</t>
  </si>
  <si>
    <t>OVRHD.FUNC.CT.11</t>
  </si>
  <si>
    <t>Contract Gp Proposal Supp</t>
  </si>
  <si>
    <t>D30 Subcontract Support</t>
  </si>
  <si>
    <t>OVRHD.FUNC.CT.05</t>
  </si>
  <si>
    <t>D31 InterDept Support</t>
  </si>
  <si>
    <t>OVRHD.FUNC.PR.05</t>
  </si>
  <si>
    <t>D31Gen Production Support</t>
  </si>
  <si>
    <t>OVRHD.FUNC.PR.00</t>
  </si>
  <si>
    <t>D33 General HR</t>
  </si>
  <si>
    <t>GAPRJ.FUNC.HR.00</t>
  </si>
  <si>
    <t>1.02.01.30</t>
  </si>
  <si>
    <t>Human Resources Labor</t>
  </si>
  <si>
    <t>D33 Talent Acquisition</t>
  </si>
  <si>
    <t>GAPRJ.FUNC.HR.01</t>
  </si>
  <si>
    <t>Recruiting Labor</t>
  </si>
  <si>
    <t>OVRHD.FUNC.HR.01</t>
  </si>
  <si>
    <t>D33 TA for D27</t>
  </si>
  <si>
    <t>OVRHD.FUNC.TA.27</t>
  </si>
  <si>
    <t>D33 TA for D33</t>
  </si>
  <si>
    <t>GAPRJ.FUNC.TA.33</t>
  </si>
  <si>
    <t>33</t>
  </si>
  <si>
    <t>D34 Govt Property/Audit</t>
  </si>
  <si>
    <t>OVRHD.FUNC.FA.01</t>
  </si>
  <si>
    <t>41-Purchasing</t>
  </si>
  <si>
    <t>D34Gen Facilities Support</t>
  </si>
  <si>
    <t>OVRHD.FUNC.FA.00</t>
  </si>
  <si>
    <t>D35 Info Tech Support</t>
  </si>
  <si>
    <t>OVRHD.FUNC.IT.00</t>
  </si>
  <si>
    <t>Information Techn Labor</t>
  </si>
  <si>
    <t>D36 IDSS Quality D29</t>
  </si>
  <si>
    <t>OVRHD.FUNC.QA.ID</t>
  </si>
  <si>
    <t>Quality Assurance Labor</t>
  </si>
  <si>
    <t>D36 Quality All Other</t>
  </si>
  <si>
    <t>OVRHD.FUNC.QA.04</t>
  </si>
  <si>
    <t>D39 IDSS Bus Developmt</t>
  </si>
  <si>
    <t>GAPRJ.FUNC.ID.BD</t>
  </si>
  <si>
    <t>39-Bus Development &amp; Sales</t>
  </si>
  <si>
    <t>BD</t>
  </si>
  <si>
    <t>OVRHD.FUNC.ID.BD</t>
  </si>
  <si>
    <t>D41 Purchasing Support</t>
  </si>
  <si>
    <t>OVRHD.FUNC.PU.00</t>
  </si>
  <si>
    <t>PINCKNEY, CHRISTINA L. (33066)</t>
  </si>
  <si>
    <t>D41 Shipping Receiving</t>
  </si>
  <si>
    <t>OVRHD.FUNC.SR.00</t>
  </si>
  <si>
    <t>Receiving/Shipping Labor</t>
  </si>
  <si>
    <t>D42 General P&amp;P Support</t>
  </si>
  <si>
    <t>OVRHD.FUNC.PP.00</t>
  </si>
  <si>
    <t>33420</t>
  </si>
  <si>
    <t>DLA-B-REPS</t>
  </si>
  <si>
    <t>DLA-B-REPS Add fund TECH</t>
  </si>
  <si>
    <t>33420.0002.00</t>
  </si>
  <si>
    <t>33471</t>
  </si>
  <si>
    <t>DLA-B-REPS II</t>
  </si>
  <si>
    <t>DLA-B-REPS II MGMT/P&amp;P</t>
  </si>
  <si>
    <t>33471.0001.01</t>
  </si>
  <si>
    <t>DLA-B-REPS II TECHNICAL</t>
  </si>
  <si>
    <t>33471.0001.00</t>
  </si>
  <si>
    <t>KANG, DAE SUN   (33225)</t>
  </si>
  <si>
    <t>33465</t>
  </si>
  <si>
    <t>LM-ECBU Production</t>
  </si>
  <si>
    <t>DO NOT USE</t>
  </si>
  <si>
    <t>33465.0001.01</t>
  </si>
  <si>
    <t>33401</t>
  </si>
  <si>
    <t>DOE-HCD TTP II</t>
  </si>
  <si>
    <t>DOE-HCD TTP II Mgmt yr 2</t>
  </si>
  <si>
    <t>33401.0003.01</t>
  </si>
  <si>
    <t>DOE-HCD TTP II Tech yr 2</t>
  </si>
  <si>
    <t>33401.0003.00</t>
  </si>
  <si>
    <t>ECBU-Ops Admin Support</t>
  </si>
  <si>
    <t>33352.12.5000</t>
  </si>
  <si>
    <t>ECBU-Rqmts Phs SDRL</t>
  </si>
  <si>
    <t>33352.02.8200</t>
  </si>
  <si>
    <t>ECBU-Vfctn-SysEng</t>
  </si>
  <si>
    <t>33352.05.1500</t>
  </si>
  <si>
    <t>33187</t>
  </si>
  <si>
    <t>GDLS-FLS</t>
  </si>
  <si>
    <t>FLS CDR DRAWING PKG</t>
  </si>
  <si>
    <t>33187.0001.07</t>
  </si>
  <si>
    <t>FLS CDR QUAL UNITS</t>
  </si>
  <si>
    <t>33187.0001.06</t>
  </si>
  <si>
    <t>FLS CDR TESTING</t>
  </si>
  <si>
    <t>33187.0001.05</t>
  </si>
  <si>
    <t>FLS MGMT/P&amp;P</t>
  </si>
  <si>
    <t>33187.0001.01</t>
  </si>
  <si>
    <t>FLS QUAL EFFORT</t>
  </si>
  <si>
    <t>33187.0001.08</t>
  </si>
  <si>
    <t>33385</t>
  </si>
  <si>
    <t>GDLS-BMS APQP</t>
  </si>
  <si>
    <t>GDLS-BMS APQP MGMT/P&amp;P</t>
  </si>
  <si>
    <t>33385.0001.01</t>
  </si>
  <si>
    <t>GDLS-BMS APQP PROD FIN</t>
  </si>
  <si>
    <t>33385.0001.02</t>
  </si>
  <si>
    <t>02</t>
  </si>
  <si>
    <t>GDLS-BMS APQP TECHNICAL</t>
  </si>
  <si>
    <t>33385.0001.00</t>
  </si>
  <si>
    <t>PENG, GREGORY   (32008)</t>
  </si>
  <si>
    <t>33437</t>
  </si>
  <si>
    <t>GDLS-MET V3 Retrofit</t>
  </si>
  <si>
    <t>GDLS-MET V3 MGMT/P&amp;P</t>
  </si>
  <si>
    <t>33437.0001.01</t>
  </si>
  <si>
    <t>GDLS-MET V3 Retrofit TECH</t>
  </si>
  <si>
    <t>33437.0001.00</t>
  </si>
  <si>
    <t>33418</t>
  </si>
  <si>
    <t>IWTSD-GOOD</t>
  </si>
  <si>
    <t>IWTSD-GOOD TECHNICAL</t>
  </si>
  <si>
    <t>33418.0001.00</t>
  </si>
  <si>
    <t>C3215</t>
  </si>
  <si>
    <t>Kiewit-C410 Production-24</t>
  </si>
  <si>
    <t>C3215.0001.00</t>
  </si>
  <si>
    <t>1.02.02.38</t>
  </si>
  <si>
    <t>38-Services-Sustainment</t>
  </si>
  <si>
    <t>D38</t>
  </si>
  <si>
    <t>Large Area Display-2025</t>
  </si>
  <si>
    <t>ISVEN.2201.02</t>
  </si>
  <si>
    <t>IR&amp;D Labor</t>
  </si>
  <si>
    <t>C3217</t>
  </si>
  <si>
    <t>Latter-day saints - C500</t>
  </si>
  <si>
    <t>C3217.0001.00</t>
  </si>
  <si>
    <t>LWOP1</t>
  </si>
  <si>
    <t>LWOP</t>
  </si>
  <si>
    <t>LWOP1.LWOP</t>
  </si>
  <si>
    <t>LWO</t>
  </si>
  <si>
    <t>OP</t>
  </si>
  <si>
    <t>C3116</t>
  </si>
  <si>
    <t>MINUSCA-RAMS</t>
  </si>
  <si>
    <t>MINUSCA - Program Mgmt</t>
  </si>
  <si>
    <t>C3116.0002.03</t>
  </si>
  <si>
    <t>33435</t>
  </si>
  <si>
    <t>NASA-IDEAS II</t>
  </si>
  <si>
    <t>NASA-IDEAS II - TECHNICAL</t>
  </si>
  <si>
    <t>33435.0001.00</t>
  </si>
  <si>
    <t>33446</t>
  </si>
  <si>
    <t>NASA-SBSL</t>
  </si>
  <si>
    <t>NASA-SBSL TECHNICAL</t>
  </si>
  <si>
    <t>33446.0001.00</t>
  </si>
  <si>
    <t>33448</t>
  </si>
  <si>
    <t>NASA-SMIET</t>
  </si>
  <si>
    <t>NASA-SMIET TECHNICAL</t>
  </si>
  <si>
    <t>33448.0001.00</t>
  </si>
  <si>
    <t>33447</t>
  </si>
  <si>
    <t>NASA-xHUD</t>
  </si>
  <si>
    <t>NASA-xHUD TECHNICAL</t>
  </si>
  <si>
    <t>33447.0001.00</t>
  </si>
  <si>
    <t>33388</t>
  </si>
  <si>
    <t>NAVY-ARC II</t>
  </si>
  <si>
    <t>NAVY-ARC II - Technical</t>
  </si>
  <si>
    <t>33388.0001.00</t>
  </si>
  <si>
    <t>33426</t>
  </si>
  <si>
    <t>NAVY-ARTEMIS II</t>
  </si>
  <si>
    <t>NAVY-ARTEMIS II MGMT/P&amp;P</t>
  </si>
  <si>
    <t>33426.0001.01</t>
  </si>
  <si>
    <t>NAVY-ARTEMIS II TECHNICAL</t>
  </si>
  <si>
    <t>33426.0001.00</t>
  </si>
  <si>
    <t>33451</t>
  </si>
  <si>
    <t>NAVY-BRAIN</t>
  </si>
  <si>
    <t>NAVY-BRAIN - Technical</t>
  </si>
  <si>
    <t>33451.0001.00</t>
  </si>
  <si>
    <t>33428</t>
  </si>
  <si>
    <t>NAVY-DReTL II.5</t>
  </si>
  <si>
    <t>NAVY-DReTL II.5 TECHNICAL</t>
  </si>
  <si>
    <t>33428.0001.00</t>
  </si>
  <si>
    <t>33445</t>
  </si>
  <si>
    <t>NAVY-FAST-LITE</t>
  </si>
  <si>
    <t>NAVY-FAST-LITE - Tech</t>
  </si>
  <si>
    <t>33445.0001.00</t>
  </si>
  <si>
    <t>33458</t>
  </si>
  <si>
    <t>NAVY-HYVIAN</t>
  </si>
  <si>
    <t>NAVY-HYVIAN - Technical</t>
  </si>
  <si>
    <t>33458.0001.00</t>
  </si>
  <si>
    <t>33400</t>
  </si>
  <si>
    <t>NAVY-RAISE</t>
  </si>
  <si>
    <t>NAVY-RAISE Management</t>
  </si>
  <si>
    <t>33400.0001.01</t>
  </si>
  <si>
    <t>33453</t>
  </si>
  <si>
    <t>NAVY-REMADE-RFIS</t>
  </si>
  <si>
    <t>NAVY-REMADE-RFIS - Tech</t>
  </si>
  <si>
    <t>33453.0001.00</t>
  </si>
  <si>
    <t>33299</t>
  </si>
  <si>
    <t xml:space="preserve">NAVY-SAMS II </t>
  </si>
  <si>
    <t>NAVY-SAMS II OPT2 TECH</t>
  </si>
  <si>
    <t>33299.0003.00</t>
  </si>
  <si>
    <t>33454</t>
  </si>
  <si>
    <t>NAVY-SHEL</t>
  </si>
  <si>
    <t>NAVY-SHEL - Technical</t>
  </si>
  <si>
    <t>33454.0001.00</t>
  </si>
  <si>
    <t>33436</t>
  </si>
  <si>
    <t>NCMS-FFCS</t>
  </si>
  <si>
    <t>NCMS-FFCS MGMT / P&amp;P</t>
  </si>
  <si>
    <t>33436.0001.01</t>
  </si>
  <si>
    <t>NCMS-FFCS TECHNICAL</t>
  </si>
  <si>
    <t>33436.0001.00</t>
  </si>
  <si>
    <t>33403</t>
  </si>
  <si>
    <t>NOAA-FLOA II</t>
  </si>
  <si>
    <t>NOAA-FLOA II MGMT/P&amp;P</t>
  </si>
  <si>
    <t>33403.0001.01</t>
  </si>
  <si>
    <t>Power Mgmt</t>
  </si>
  <si>
    <t>ISVEN.2231.00</t>
  </si>
  <si>
    <t>Power Mgmt-2025</t>
  </si>
  <si>
    <t>ISVEN.2231.01</t>
  </si>
  <si>
    <t>33467</t>
  </si>
  <si>
    <t>SF-RETINA</t>
  </si>
  <si>
    <t>SF-RETINA TECHNICAL</t>
  </si>
  <si>
    <t>33467.0001.00</t>
  </si>
  <si>
    <t>33455</t>
  </si>
  <si>
    <t>SOCOM-MFB II</t>
  </si>
  <si>
    <t>SOCOM-MFB II MGMT/P&amp;P</t>
  </si>
  <si>
    <t>33455.0001.01</t>
  </si>
  <si>
    <t>SOCOM-MFB II TECHNICAL</t>
  </si>
  <si>
    <t>33455.0001.00</t>
  </si>
  <si>
    <t>C3214</t>
  </si>
  <si>
    <t>TWS - 2x C600 Fort Worth</t>
  </si>
  <si>
    <t>C3214.0001.00</t>
  </si>
  <si>
    <t>BARNHART, MATTHEW   (32164)</t>
  </si>
  <si>
    <t>BROCKMILLER, MALGORZATA K. (33111)</t>
  </si>
  <si>
    <t>VDT COI Labor 2025</t>
  </si>
  <si>
    <t>ISINV.DISP.25</t>
  </si>
  <si>
    <t>33367</t>
  </si>
  <si>
    <t>ADS-A-10 MFCD</t>
  </si>
  <si>
    <t>A-10 Material</t>
  </si>
  <si>
    <t>33367.12.7000</t>
  </si>
  <si>
    <t>AF-ICECAP II TECHNICAL</t>
  </si>
  <si>
    <t>33393.0001.00</t>
  </si>
  <si>
    <t>33430</t>
  </si>
  <si>
    <t>AF-LAIR</t>
  </si>
  <si>
    <t>AF-LAIR MGMT/P&amp;P</t>
  </si>
  <si>
    <t>33430.0001.01</t>
  </si>
  <si>
    <t>AF-LAIR TECHNICAL</t>
  </si>
  <si>
    <t>33430.0001.00</t>
  </si>
  <si>
    <t>33386</t>
  </si>
  <si>
    <t>AF-MIRANA II</t>
  </si>
  <si>
    <t>AF-MIRANA II MGMT/P&amp;P</t>
  </si>
  <si>
    <t>33386.0001.01</t>
  </si>
  <si>
    <t>33463</t>
  </si>
  <si>
    <t>AF-MoBB</t>
  </si>
  <si>
    <t>AF-MoBB - Technical</t>
  </si>
  <si>
    <t>33463.0001.00</t>
  </si>
  <si>
    <t>AF-STRATFI IWOS TASK4 D31</t>
  </si>
  <si>
    <t>33383.0004.01</t>
  </si>
  <si>
    <t>ARMY-CUES - Mgmt/P&amp;P</t>
  </si>
  <si>
    <t>33452.0001.01</t>
  </si>
  <si>
    <t>33278</t>
  </si>
  <si>
    <t>ARMY-SMART 2D II</t>
  </si>
  <si>
    <t>ARMY-SMART2D II TECHNICAL</t>
  </si>
  <si>
    <t>33278.0001.00</t>
  </si>
  <si>
    <t>D25 Sales Support</t>
  </si>
  <si>
    <t>GAPRJ.FUNC.FN.10</t>
  </si>
  <si>
    <t>10</t>
  </si>
  <si>
    <t>D30 Contracts Training</t>
  </si>
  <si>
    <t>OVRHD.FUNC.CT.07</t>
  </si>
  <si>
    <t>Training Labor</t>
  </si>
  <si>
    <t>D30 NDA-Agreements</t>
  </si>
  <si>
    <t>OVRHD.FUNC.CT.02</t>
  </si>
  <si>
    <t>NDA/Agreements Labor</t>
  </si>
  <si>
    <t>D30 Product Variant Sys</t>
  </si>
  <si>
    <t>OVRHD.FUNC.CT.10</t>
  </si>
  <si>
    <t>Product Variant/Systems</t>
  </si>
  <si>
    <t>D30 Security</t>
  </si>
  <si>
    <t>OVRHD.FUNC.CT.06</t>
  </si>
  <si>
    <t>C3219</t>
  </si>
  <si>
    <t>Degreane  - M515 - 1224</t>
  </si>
  <si>
    <t>C3219.0001.00</t>
  </si>
  <si>
    <t>DLA-B-REPS Add fund MGMT</t>
  </si>
  <si>
    <t>33420.0002.01</t>
  </si>
  <si>
    <t>ECBU-PDR Mtg (HW &amp; SW)</t>
  </si>
  <si>
    <t>33352.03.6000</t>
  </si>
  <si>
    <t>ECBU-Prgm Mgtv</t>
  </si>
  <si>
    <t>33352.00.6000</t>
  </si>
  <si>
    <t>33434</t>
  </si>
  <si>
    <t>NASA-MICROSTAR II</t>
  </si>
  <si>
    <t>NASA-MICROSTAR II - TECH</t>
  </si>
  <si>
    <t>33434.0001.00</t>
  </si>
  <si>
    <t>33450</t>
  </si>
  <si>
    <t>NASA-SWAAMI</t>
  </si>
  <si>
    <t>NASA-SWAAMI - MGMT/P&amp;P</t>
  </si>
  <si>
    <t>33450.0001.01</t>
  </si>
  <si>
    <t>33380</t>
  </si>
  <si>
    <t>NAVY-PATCH II</t>
  </si>
  <si>
    <t>NAVY-PATCH II - Technical</t>
  </si>
  <si>
    <t>33380.0001.00</t>
  </si>
  <si>
    <t>NAVY-RAISE Technical</t>
  </si>
  <si>
    <t>33400.0001.00</t>
  </si>
  <si>
    <t>C3221</t>
  </si>
  <si>
    <t>TELETEL  - M615</t>
  </si>
  <si>
    <t>C3221.0001.00</t>
  </si>
  <si>
    <t>ROELL, RICHARD   (32148)</t>
  </si>
  <si>
    <t>33468</t>
  </si>
  <si>
    <t>ARMY-ARGUS</t>
  </si>
  <si>
    <t>ARMY-ARGUS TECHNICAL</t>
  </si>
  <si>
    <t>33468.0001.00</t>
  </si>
  <si>
    <t>JANCA, BRANDON   (32133)</t>
  </si>
  <si>
    <t>X_Other (ME)</t>
  </si>
  <si>
    <t>33416</t>
  </si>
  <si>
    <t>AF-MARBIL II</t>
  </si>
  <si>
    <t>AF-MARBIL II - TECHNICAL</t>
  </si>
  <si>
    <t>33416.0001.00</t>
  </si>
  <si>
    <t>AF-MIRANA II TECHNICAL</t>
  </si>
  <si>
    <t>33386.0001.00</t>
  </si>
  <si>
    <t>AF-MIRLE II - Mgmt/P&amp;P</t>
  </si>
  <si>
    <t>33464.0001.01</t>
  </si>
  <si>
    <t>ALMOND II EXP TECH D27</t>
  </si>
  <si>
    <t>33201.0005.00</t>
  </si>
  <si>
    <t>ARMY-ARGUS MGMT/P&amp;P</t>
  </si>
  <si>
    <t>33468.0001.01</t>
  </si>
  <si>
    <t>ARMY-TIMES II MGMT/P&amp;P</t>
  </si>
  <si>
    <t>33439.0001.01</t>
  </si>
  <si>
    <t>ARMY-VERADEC II MGMT/P&amp;P</t>
  </si>
  <si>
    <t>33371.0001.01</t>
  </si>
  <si>
    <t>Comm AMWS Warranty Costs</t>
  </si>
  <si>
    <t>CWARR.AMWS.00</t>
  </si>
  <si>
    <t>D22 Corp Development Sup</t>
  </si>
  <si>
    <t>GAPRJ.FUNC.CD.00</t>
  </si>
  <si>
    <t>Corporate Support Labor</t>
  </si>
  <si>
    <t>D22Customer Communication</t>
  </si>
  <si>
    <t>GAPRJ.FUNC.CC.00</t>
  </si>
  <si>
    <t>ZEPEDA, KARLA   (33221)</t>
  </si>
  <si>
    <t xml:space="preserve">D25 Ad-Hoc Support </t>
  </si>
  <si>
    <t>GAPRJ.FUNC.FN.03</t>
  </si>
  <si>
    <t>D32 Strategic Tech</t>
  </si>
  <si>
    <t>OVRHD.FUNC.ST.00</t>
  </si>
  <si>
    <t>1.02.02.32</t>
  </si>
  <si>
    <t>32-Strategic Technologies</t>
  </si>
  <si>
    <t>D33 TA for D23</t>
  </si>
  <si>
    <t>OVRHD.FUNC.TA.23</t>
  </si>
  <si>
    <t>23</t>
  </si>
  <si>
    <t>D33 TA for D30</t>
  </si>
  <si>
    <t>OVRHD.FUNC.TA.30</t>
  </si>
  <si>
    <t>30</t>
  </si>
  <si>
    <t>D36Quality Cont Improvemt</t>
  </si>
  <si>
    <t>OVRHD.FUNC.QA.02</t>
  </si>
  <si>
    <t>33395</t>
  </si>
  <si>
    <t>DOT-FOCOS II</t>
  </si>
  <si>
    <t>DOT-FOCOS II - Mgmt/P&amp;P</t>
  </si>
  <si>
    <t>33395.0001.01</t>
  </si>
  <si>
    <t>DOT-FOCOS II - Technical</t>
  </si>
  <si>
    <t>33395.0001.00</t>
  </si>
  <si>
    <t>I9017</t>
  </si>
  <si>
    <t>ECBU COI Project</t>
  </si>
  <si>
    <t>ECBU COI Labor 2025</t>
  </si>
  <si>
    <t>I9017.0000.25</t>
  </si>
  <si>
    <t/>
  </si>
  <si>
    <t>FLS CDR DESIGN</t>
  </si>
  <si>
    <t>33187.0001.04</t>
  </si>
  <si>
    <t>LM-ECBU DO1-D31 &amp; QA Prod</t>
  </si>
  <si>
    <t>33465.0001.00</t>
  </si>
  <si>
    <t>NASA-IDEAS II - MGMT/P&amp;P</t>
  </si>
  <si>
    <t>33435.0001.01</t>
  </si>
  <si>
    <t>33423</t>
  </si>
  <si>
    <t>NASA - WINDS II</t>
  </si>
  <si>
    <t>NASA-WINDS II - TECHNICAL</t>
  </si>
  <si>
    <t>33423.0000.00</t>
  </si>
  <si>
    <t>33466</t>
  </si>
  <si>
    <t>NAVY-BRAVE II</t>
  </si>
  <si>
    <t>NAVY-BRAVE II - Technical</t>
  </si>
  <si>
    <t>33466.0001.00</t>
  </si>
  <si>
    <t>NAVY-FAST-LITE - P&amp;P/Mgmt</t>
  </si>
  <si>
    <t>33445.0001.01</t>
  </si>
  <si>
    <t>SF-RETINA MGMT/P&amp;P</t>
  </si>
  <si>
    <t>33467.0001.01</t>
  </si>
  <si>
    <t>Smart Display-2025</t>
  </si>
  <si>
    <t>ISVEN.2236.00</t>
  </si>
  <si>
    <t>LEE, KANG   (33254)</t>
  </si>
  <si>
    <t>A-10 Program Management</t>
  </si>
  <si>
    <t>33367.11.6000</t>
  </si>
  <si>
    <t>AF-STRATFI IWOS TASK1 D27</t>
  </si>
  <si>
    <t>33383.0001.00</t>
  </si>
  <si>
    <t>33407</t>
  </si>
  <si>
    <t>CBD-CIGMA II</t>
  </si>
  <si>
    <t>CBD-CIGMA II OPT - TECH</t>
  </si>
  <si>
    <t>33407.0002.00</t>
  </si>
  <si>
    <t>D30 IP Administration</t>
  </si>
  <si>
    <t>OVRHD.FUNC.CT.04</t>
  </si>
  <si>
    <t>IP Administration Labor</t>
  </si>
  <si>
    <t>D32 Corporate Support</t>
  </si>
  <si>
    <t>GAPRJ.FUNC.ST.01</t>
  </si>
  <si>
    <t>D42 P&amp;P Training</t>
  </si>
  <si>
    <t>OVRHD.FUNC.PP.01</t>
  </si>
  <si>
    <t>BROWN, ANTONIO   (33237)</t>
  </si>
  <si>
    <t>ECBU-Rqmts Phs SDRL-QA/CM</t>
  </si>
  <si>
    <t>33352.02.9100</t>
  </si>
  <si>
    <t>ExMet Ph3 Proposal D31</t>
  </si>
  <si>
    <t>BPISS.1002.31</t>
  </si>
  <si>
    <t>NASA-SMIET MGMT/P&amp;P</t>
  </si>
  <si>
    <t>33448.0001.01</t>
  </si>
  <si>
    <t>NASA-WINDS II - MGMT/P&amp;P</t>
  </si>
  <si>
    <t>33423.0000.01</t>
  </si>
  <si>
    <t>33470</t>
  </si>
  <si>
    <t>NAVY-AVIAN</t>
  </si>
  <si>
    <t>NAVY-AVIAN - Mgmt/P&amp;P</t>
  </si>
  <si>
    <t>33470.0001.01</t>
  </si>
  <si>
    <t>NAVY-AVIAN - Technical</t>
  </si>
  <si>
    <t>33470.0001.00</t>
  </si>
  <si>
    <t>NAVY-BRAVE II - P&amp;P/Mgmt</t>
  </si>
  <si>
    <t>33466.0001.01</t>
  </si>
  <si>
    <t>33409</t>
  </si>
  <si>
    <t>ADS-A-10 MFCD PII Prod</t>
  </si>
  <si>
    <t>Prgm Perf Reporting</t>
  </si>
  <si>
    <t>33409.00.6000</t>
  </si>
  <si>
    <t>I9001</t>
  </si>
  <si>
    <t>TANK MET COI Project</t>
  </si>
  <si>
    <t>TANK MET Mil COI Lbr 2025</t>
  </si>
  <si>
    <t>I9001.M000.25</t>
  </si>
  <si>
    <t>33457</t>
  </si>
  <si>
    <t>AF-SINDIT</t>
  </si>
  <si>
    <t>AF-SINDIT - Technical</t>
  </si>
  <si>
    <t>33457.0001.00</t>
  </si>
  <si>
    <t>33413</t>
  </si>
  <si>
    <t>ARMY-CLEANSE II</t>
  </si>
  <si>
    <t>ARMY-CLEANSE II - Tech</t>
  </si>
  <si>
    <t>33413.0001.00</t>
  </si>
  <si>
    <t>ARMY-SEE-AMP IIS-PP/Mgmt</t>
  </si>
  <si>
    <t>33443.0001.01</t>
  </si>
  <si>
    <t>D27 Ops Support to BD</t>
  </si>
  <si>
    <t>OVRHD.FUNC.ES.OP</t>
  </si>
  <si>
    <t>D28 Ops Support to BD</t>
  </si>
  <si>
    <t>OVRHD.FUNC.ET.OP</t>
  </si>
  <si>
    <t>ECBU-Dtl Dsn-ElcEng</t>
  </si>
  <si>
    <t>33352.04.2400</t>
  </si>
  <si>
    <t>Jury Duty</t>
  </si>
  <si>
    <t>LEAVE.JRY1</t>
  </si>
  <si>
    <t>Leave - Bereavement Jury</t>
  </si>
  <si>
    <t>JRY</t>
  </si>
  <si>
    <t>Y1</t>
  </si>
  <si>
    <t>C600 Warranty Costs</t>
  </si>
  <si>
    <t>CWARR.C600.00</t>
  </si>
  <si>
    <t>CBD-CIGMA II OPT -MGT/P&amp;P</t>
  </si>
  <si>
    <t>33407.0002.01</t>
  </si>
  <si>
    <t>DAROSA, FERNANDO   (33255)</t>
  </si>
  <si>
    <t>D36 EMS Quality D27</t>
  </si>
  <si>
    <t>OVRHD.FUNC.QA.ES</t>
  </si>
  <si>
    <t>IWTSD-GOOD MGMT/P&amp;P</t>
  </si>
  <si>
    <t>33418.0001.01</t>
  </si>
  <si>
    <t>NOAA-FLOA II TECHNICAL</t>
  </si>
  <si>
    <t>33403.0001.00</t>
  </si>
  <si>
    <t>Please use M000</t>
  </si>
  <si>
    <t>I9001.C000.25</t>
  </si>
  <si>
    <t>C3220</t>
  </si>
  <si>
    <t>Repsol - C600 - 0523</t>
  </si>
  <si>
    <t>C3220.0001.00</t>
  </si>
  <si>
    <t>ALMOND II EXP MGT/P&amp;P D28</t>
  </si>
  <si>
    <t>33201.0004.01</t>
  </si>
  <si>
    <t>Intellisense Unallowable</t>
  </si>
  <si>
    <t>D32 Entorin Ventures LLC</t>
  </si>
  <si>
    <t>UNPRJ.FUNC.ST.00</t>
  </si>
  <si>
    <t>Unallow-Mkting Wages-G&amp;A</t>
  </si>
  <si>
    <t>D32 Jannson Foundation</t>
  </si>
  <si>
    <t>UNPRJ.FUNC.ST.01</t>
  </si>
  <si>
    <t>NASA-MICROSTARII-MGMT/P&amp;P</t>
  </si>
  <si>
    <t>33434.0001.01</t>
  </si>
  <si>
    <t>NASA-SWAAMI - TECHNICAL</t>
  </si>
  <si>
    <t>33450.0001.00</t>
  </si>
  <si>
    <t>HELMUTH, IAN N. (32103)</t>
  </si>
  <si>
    <t>33444</t>
  </si>
  <si>
    <t>AF-LOCATE</t>
  </si>
  <si>
    <t>AF-LOCATE TECHNICAL</t>
  </si>
  <si>
    <t>33444.0001.00</t>
  </si>
  <si>
    <t>Bereavement</t>
  </si>
  <si>
    <t>LEAVE.BRV1</t>
  </si>
  <si>
    <t>BRV</t>
  </si>
  <si>
    <t>V1</t>
  </si>
  <si>
    <t>D27 Env Mon Sys Training</t>
  </si>
  <si>
    <t>OVRHD.PROJ.ES.01</t>
  </si>
  <si>
    <t>D33 TA for D31</t>
  </si>
  <si>
    <t>OVRHD.FUNC.TA.31</t>
  </si>
  <si>
    <t>FLOWERS, DANIEL   (33009)</t>
  </si>
  <si>
    <t>FLS MEETINGS</t>
  </si>
  <si>
    <t>33187.0001.02</t>
  </si>
  <si>
    <t>MINUSCA A/S Support TECH</t>
  </si>
  <si>
    <t>C3116.0002.02</t>
  </si>
  <si>
    <t>MINUSCA H/W TECHNICAL</t>
  </si>
  <si>
    <t>C3116.0001.00</t>
  </si>
  <si>
    <t>NAVY-BRAIN - P&amp;P/Mgmt</t>
  </si>
  <si>
    <t>33451.0001.01</t>
  </si>
  <si>
    <t>D27 Unallowable EMS</t>
  </si>
  <si>
    <t>UNPRJ.FUNC.ES.00</t>
  </si>
  <si>
    <t>1.02.01.27</t>
  </si>
  <si>
    <t>ECBU-Material-Qual RL BL</t>
  </si>
  <si>
    <t>33352.12.7000</t>
  </si>
  <si>
    <t>NAVY-DReTL II.5 MGMT/P&amp;P</t>
  </si>
  <si>
    <t>33428.0001.01</t>
  </si>
  <si>
    <t>D31 Production Training</t>
  </si>
  <si>
    <t>OVRHD.FUNC.PR.01</t>
  </si>
  <si>
    <t>OD</t>
  </si>
  <si>
    <t>ExMet Ph3 Proposal D27</t>
  </si>
  <si>
    <t>BPISS.1002.27</t>
  </si>
  <si>
    <t>ECBU-Vfctn-Bsln-Test Eqmt</t>
  </si>
  <si>
    <t>33352.05.1501</t>
  </si>
  <si>
    <t>NAVY-PATCH II Opt  - Tech</t>
  </si>
  <si>
    <t>33380.0002.00</t>
  </si>
  <si>
    <t>AF-FOLOW MGMT/P&amp;P</t>
  </si>
  <si>
    <t>33459.0001.01</t>
  </si>
  <si>
    <t>DUONG, ANNE   (33257)</t>
  </si>
  <si>
    <t>D36 Quality Gen Proposals</t>
  </si>
  <si>
    <t>OVRHD.FUNC.QA.03</t>
  </si>
  <si>
    <t>AVILA MALDONADO, GILBERT   (33256)</t>
  </si>
  <si>
    <t>CBD-CARDDIN IIOPT Mgt/P&amp;P</t>
  </si>
  <si>
    <t>33382.0002.01</t>
  </si>
  <si>
    <t>CNI-VCM/VDT - Management</t>
  </si>
  <si>
    <t>33461.0001.01</t>
  </si>
  <si>
    <t>D29 Ops Support to BD</t>
  </si>
  <si>
    <t>OVRHD.FUNC.ID.OP</t>
  </si>
  <si>
    <t>ECBU-Prlm Dsn-ElcEng</t>
  </si>
  <si>
    <t>33352.03.2300</t>
  </si>
  <si>
    <t>33456</t>
  </si>
  <si>
    <t>UES-LEP-SD SubK</t>
  </si>
  <si>
    <t>UES-LEP-SD SubK Mgt/P&amp;P</t>
  </si>
  <si>
    <t>33456.0001.01</t>
  </si>
  <si>
    <t>AF-SINDIT - Mgmt/ P&amp;P</t>
  </si>
  <si>
    <t>33457.0001.01</t>
  </si>
  <si>
    <t>ENV Qual Tst/Rprt PostTRR</t>
  </si>
  <si>
    <t>33409.08.1800</t>
  </si>
  <si>
    <t>NAVY-SHEL - P&amp;P/Mgmt</t>
  </si>
  <si>
    <t>33454.0001.01</t>
  </si>
  <si>
    <t>AF-MARBIL II - MGMT/P&amp;P</t>
  </si>
  <si>
    <t>33416.0001.01</t>
  </si>
  <si>
    <t>UES-LEP-SD SubK Technical</t>
  </si>
  <si>
    <t>33456.0001.00</t>
  </si>
  <si>
    <t>ARMY-CLEANSE II - Mgmt/PP</t>
  </si>
  <si>
    <t>33413.0001.01</t>
  </si>
  <si>
    <t>D25 Compliance</t>
  </si>
  <si>
    <t>GAPRJ.FUNC.FN.09</t>
  </si>
  <si>
    <t>09</t>
  </si>
  <si>
    <t>NAVY-PATCH II - Mgmt/P&amp;P</t>
  </si>
  <si>
    <t>33380.0001.01</t>
  </si>
  <si>
    <t>AF-LOCATE MGMT/P&amp;P</t>
  </si>
  <si>
    <t>33444.0001.01</t>
  </si>
  <si>
    <t>FLS HW Validation</t>
  </si>
  <si>
    <t>ISVEN.2239.00</t>
  </si>
  <si>
    <t>NASA-SBSL MGMT/P&amp;P</t>
  </si>
  <si>
    <t>33446.0001.01</t>
  </si>
  <si>
    <t>NASA-xHUD MGMT/P&amp;P</t>
  </si>
  <si>
    <t>33447.0001.01</t>
  </si>
  <si>
    <t>BMS CCA Validation</t>
  </si>
  <si>
    <t>ISVEN.2238.00</t>
  </si>
  <si>
    <t>ECBU-Manufacturing</t>
  </si>
  <si>
    <t>33352.13.5800</t>
  </si>
  <si>
    <t>ECBU-QU Labor</t>
  </si>
  <si>
    <t>33352.99.5000</t>
  </si>
  <si>
    <t>FLS PDFS Review</t>
  </si>
  <si>
    <t>33187.0001.10</t>
  </si>
  <si>
    <t>NAVY-PATCH II Opt  - Mgmt</t>
  </si>
  <si>
    <t>33380.0002.01</t>
  </si>
  <si>
    <t>AF-TRACE - Mgmt/P&amp;P</t>
  </si>
  <si>
    <t>33460.0001.01</t>
  </si>
  <si>
    <t>ARMY-FAST-AMP II - MgmtPP</t>
  </si>
  <si>
    <t>33405.0001.01</t>
  </si>
  <si>
    <t>D28Emerging Tech Training</t>
  </si>
  <si>
    <t>OVRHD.PROJ.ET.01</t>
  </si>
  <si>
    <t>A/MWS Mil COI Labor 2024</t>
  </si>
  <si>
    <t>ISINV.MWS2.24</t>
  </si>
  <si>
    <t>24</t>
  </si>
  <si>
    <t>Feb</t>
  </si>
  <si>
    <t>ECBU-Dtl Dsn-MchEng</t>
  </si>
  <si>
    <t>33352.04.3400</t>
  </si>
  <si>
    <t>NAVY-ARC II - Mgmt/P&amp;P</t>
  </si>
  <si>
    <t>33388.0001.01</t>
  </si>
  <si>
    <t>33410</t>
  </si>
  <si>
    <t>NAVY-MODOC II</t>
  </si>
  <si>
    <t>NAVY-MODOC II Opt - Tech</t>
  </si>
  <si>
    <t>33410.0002.00</t>
  </si>
  <si>
    <t>NAVY-REMADE-RFIS - MgmtPP</t>
  </si>
  <si>
    <t>33453.0001.01</t>
  </si>
  <si>
    <t>D33 TA for D39</t>
  </si>
  <si>
    <t>GAPRJ.FUNC.TA.39</t>
  </si>
  <si>
    <t>39</t>
  </si>
  <si>
    <t>C3202</t>
  </si>
  <si>
    <t>AMS-VMS-25Jul24</t>
  </si>
  <si>
    <t>C3202.0001.00</t>
  </si>
  <si>
    <t>33440</t>
  </si>
  <si>
    <t>NAVY-FLAGON</t>
  </si>
  <si>
    <t>NAVY-FLAGON TECHNICAL</t>
  </si>
  <si>
    <t>33440.0001.00</t>
  </si>
  <si>
    <t>33374</t>
  </si>
  <si>
    <t>ARMY-SEE-AMP II</t>
  </si>
  <si>
    <t>ARMY-SEE-AMP II - Technic</t>
  </si>
  <si>
    <t>33374.0001.00</t>
  </si>
  <si>
    <t>AF-MoBB - Mgmt/P&amp;P</t>
  </si>
  <si>
    <t>33463.0001.01</t>
  </si>
  <si>
    <t>R3223</t>
  </si>
  <si>
    <t>NOSWC (M625) Diag 1321</t>
  </si>
  <si>
    <t>R3223.0001.00</t>
  </si>
  <si>
    <t>AF-HERON MGMT/P&amp;P</t>
  </si>
  <si>
    <t>33462.0001.01</t>
  </si>
  <si>
    <t>D42 Corp Devl Support</t>
  </si>
  <si>
    <t>OVRHD.FUNC.PP.02</t>
  </si>
  <si>
    <t>NAVY-SAMS II OPT2 MGMT/P&amp;</t>
  </si>
  <si>
    <t>33299.0003.01</t>
  </si>
  <si>
    <t>33478</t>
  </si>
  <si>
    <t>AF-ExMET III (IWOS)</t>
  </si>
  <si>
    <t>AF-ExMET III - Tech/NRE</t>
  </si>
  <si>
    <t>33478.0001.00</t>
  </si>
  <si>
    <t>AF-STRATFI IWOS TASK10D27</t>
  </si>
  <si>
    <t>33383.0010.00</t>
  </si>
  <si>
    <t>AF-STRATFI TASK12 0014AB</t>
  </si>
  <si>
    <t>33383.0012.01</t>
  </si>
  <si>
    <t>33308</t>
  </si>
  <si>
    <t>C-5 RMCD CPFF</t>
  </si>
  <si>
    <t>C-5 RMCD MS1 QTR</t>
  </si>
  <si>
    <t>33308.9901.00</t>
  </si>
  <si>
    <t>CMNTP</t>
  </si>
  <si>
    <t>Commerc Maint. Plan Costs</t>
  </si>
  <si>
    <t>C400 Maint. Plan Costs</t>
  </si>
  <si>
    <t>CMNTP.C400.00</t>
  </si>
  <si>
    <t>C500 Maint. Plan Costs</t>
  </si>
  <si>
    <t>CMNTP.C500.00</t>
  </si>
  <si>
    <t>C600 Maint. Plan Costs</t>
  </si>
  <si>
    <t>CMNTP.C600.00</t>
  </si>
  <si>
    <t>D29 AirborneSyst Training</t>
  </si>
  <si>
    <t>OVRHD.PROJ.ID.01</t>
  </si>
  <si>
    <t>D36 Quality Supplier Mgmt</t>
  </si>
  <si>
    <t>OVRHD.FUNC.QA.01</t>
  </si>
  <si>
    <t>D38 Sales Support</t>
  </si>
  <si>
    <t>OVRHD.PROJ.SS.38</t>
  </si>
  <si>
    <t>38</t>
  </si>
  <si>
    <t>I9006</t>
  </si>
  <si>
    <t>IWOS COI Project</t>
  </si>
  <si>
    <t>IWOS COI Labor25-DONOTUSE</t>
  </si>
  <si>
    <t>I9006.0000.25</t>
  </si>
  <si>
    <t>ARMY-AROWS II MGMT/P&amp;P</t>
  </si>
  <si>
    <t>33399.0001.01</t>
  </si>
  <si>
    <t>NAVY-FLAGON MGMT/P&amp;P</t>
  </si>
  <si>
    <t>33440.0001.01</t>
  </si>
  <si>
    <t>C3222</t>
  </si>
  <si>
    <t>WestPoint Eng - Subic Air</t>
  </si>
  <si>
    <t>C3222.0001.00</t>
  </si>
  <si>
    <t>NAVY-HYVIAN - Mgmt/P&amp;P</t>
  </si>
  <si>
    <t>33458.0001.01</t>
  </si>
  <si>
    <t>SHUMAN, SEAN   (33060)</t>
  </si>
  <si>
    <t>D38 Customer Service</t>
  </si>
  <si>
    <t>OVRHD.FUNC.CS.00</t>
  </si>
  <si>
    <t>ARMY-WAMERS II MGMT/P&amp;P</t>
  </si>
  <si>
    <t>33363.0001.01</t>
  </si>
  <si>
    <t>D39 Demo costs</t>
  </si>
  <si>
    <t>GAPRJ.FUNC.ID.02</t>
  </si>
  <si>
    <t>C3231</t>
  </si>
  <si>
    <t>TWS - 2 MWS Nasa</t>
  </si>
  <si>
    <t>C3231.0001.00</t>
  </si>
  <si>
    <t xml:space="preserve">DLA-B-REPS MGMT/P&amp;P </t>
  </si>
  <si>
    <t>33420.0001.01</t>
  </si>
  <si>
    <t>C3232</t>
  </si>
  <si>
    <t>55 OSS/OSW 50ft Extension</t>
  </si>
  <si>
    <t>C3232.0001.00</t>
  </si>
  <si>
    <t>C3233</t>
  </si>
  <si>
    <t>Carnegie Robotics - MWS</t>
  </si>
  <si>
    <t>C3233.0001.00</t>
  </si>
  <si>
    <t>Mar</t>
  </si>
  <si>
    <t>C500 Warranty Costs</t>
  </si>
  <si>
    <t>CWARR.C500.00</t>
  </si>
  <si>
    <t>D22 Unallowable Cust Comm</t>
  </si>
  <si>
    <t>UNPRJ.FUNC.CC.00</t>
  </si>
  <si>
    <t>D25 Audit Support</t>
  </si>
  <si>
    <t>GAPRJ.FUNC.FN.01</t>
  </si>
  <si>
    <t>Audit Support Labor</t>
  </si>
  <si>
    <t>D31 Physical Counts</t>
  </si>
  <si>
    <t>OVRHD.FUNC.PR.03</t>
  </si>
  <si>
    <t>D36 Quality Audits</t>
  </si>
  <si>
    <t>OVRHD.FUNC.QA.00</t>
  </si>
  <si>
    <t>33302</t>
  </si>
  <si>
    <t>KAI LAD</t>
  </si>
  <si>
    <t>KAI LAD NRE2 TECH</t>
  </si>
  <si>
    <t>33302.0003.00</t>
  </si>
  <si>
    <t>B&amp;P-ISS D42</t>
  </si>
  <si>
    <t>BPISS.0000.42</t>
  </si>
  <si>
    <t>42</t>
  </si>
  <si>
    <t xml:space="preserve">AF-STRATFI TASK12 0014AA </t>
  </si>
  <si>
    <t>33383.0012.00</t>
  </si>
  <si>
    <t>D25 Training</t>
  </si>
  <si>
    <t>GAPRJ.FUNC.FN.04</t>
  </si>
  <si>
    <t>33473</t>
  </si>
  <si>
    <t>NAVY-RAISE II</t>
  </si>
  <si>
    <t>NAVY-RAISE II MGMT/P&amp;P</t>
  </si>
  <si>
    <t>33473.0001.01</t>
  </si>
  <si>
    <t>33472</t>
  </si>
  <si>
    <t>NAVY-IWOS-M II</t>
  </si>
  <si>
    <t>NAVY-IWOS-M II Mgmt/P&amp;P</t>
  </si>
  <si>
    <t>33472.0001.01</t>
  </si>
  <si>
    <t>33475</t>
  </si>
  <si>
    <t>DLA-PACUP II</t>
  </si>
  <si>
    <t>DLA-PACUP II MGMT/P&amp;P</t>
  </si>
  <si>
    <t>33475.0001.01</t>
  </si>
  <si>
    <t>D22 Corporate Development</t>
  </si>
  <si>
    <t>OVRHD.FUNC.CD.00</t>
  </si>
  <si>
    <t>D22 Cust Communications</t>
  </si>
  <si>
    <t>OVRHD.FUNC.CC.00</t>
  </si>
  <si>
    <t>BOONMEE, MARVIN   (33258)</t>
  </si>
  <si>
    <t>33474</t>
  </si>
  <si>
    <t xml:space="preserve">Intraband-FSOC Design </t>
  </si>
  <si>
    <t>Intraband-FSOC Design TEC</t>
  </si>
  <si>
    <t>33474.0001.00</t>
  </si>
  <si>
    <t>NAVY-MODOC II Opt - Mgmt</t>
  </si>
  <si>
    <t>33410.0002.01</t>
  </si>
  <si>
    <t>AF-STRATFI IWOS TASK11D27</t>
  </si>
  <si>
    <t>33383.0011.00</t>
  </si>
  <si>
    <t>33411</t>
  </si>
  <si>
    <t>Calidus/C3 Risk Auth</t>
  </si>
  <si>
    <t>33411.0001.00</t>
  </si>
  <si>
    <t>D38 Engineering Support</t>
  </si>
  <si>
    <t>OVRHD.FUNC.CS.01</t>
  </si>
  <si>
    <t>DLA-PACUP II TECHNICAL</t>
  </si>
  <si>
    <t>33475.0001.00</t>
  </si>
  <si>
    <t>NAVY-RAISE II TECHNICAL</t>
  </si>
  <si>
    <t>33473.0001.00</t>
  </si>
  <si>
    <t>D25 Prod Variant/System</t>
  </si>
  <si>
    <t>GAPRJ.FUNC.FN.02</t>
  </si>
  <si>
    <t>NAVY-IWOS-M II Technical</t>
  </si>
  <si>
    <t>33472.0001.00</t>
  </si>
  <si>
    <t>15 Inch Display</t>
  </si>
  <si>
    <t>ISVEN.2232.00</t>
  </si>
  <si>
    <t>D34 Safety</t>
  </si>
  <si>
    <t>OVRHD.FUNC.FA.02</t>
  </si>
  <si>
    <t>33476</t>
  </si>
  <si>
    <t>NAVY-SAFE II</t>
  </si>
  <si>
    <t>NAVY-SAFE II - P&amp;P/Mgmt</t>
  </si>
  <si>
    <t>33476.0001.01</t>
  </si>
  <si>
    <t>C-5 RMCD MS1 CMC</t>
  </si>
  <si>
    <t>33308.9901.01</t>
  </si>
  <si>
    <t>KIANIJAM, ROSTAM   (33259)</t>
  </si>
  <si>
    <t>Apr</t>
  </si>
  <si>
    <t>Q2</t>
  </si>
  <si>
    <t>ALVAREZ, RUDY   (33028)</t>
  </si>
  <si>
    <t>R3235</t>
  </si>
  <si>
    <t>PacifiCorp-RMA1323 Repair</t>
  </si>
  <si>
    <t>R3235.0001.00</t>
  </si>
  <si>
    <t>Amazon refurbishment 2025</t>
  </si>
  <si>
    <t>CSUPP.AMAZ.01</t>
  </si>
  <si>
    <t>ULEP Venture</t>
  </si>
  <si>
    <t>ISVEN.2240.00</t>
  </si>
  <si>
    <t>33481</t>
  </si>
  <si>
    <t>DHS-MARVAL II</t>
  </si>
  <si>
    <t>DHS-MARVAL II - Technical</t>
  </si>
  <si>
    <t>33481.0001.00</t>
  </si>
  <si>
    <t>D28 Unallowable EmergTech</t>
  </si>
  <si>
    <t>UNPRJ.FUNC.ET.00</t>
  </si>
  <si>
    <t>1.02.01.28</t>
  </si>
  <si>
    <t>C3239</t>
  </si>
  <si>
    <t>FIT - C600 - 0325</t>
  </si>
  <si>
    <t>C3239.0001.00</t>
  </si>
  <si>
    <t>C3238</t>
  </si>
  <si>
    <t>Subic Bay - Accessorie</t>
  </si>
  <si>
    <t>C3238.0001.00</t>
  </si>
  <si>
    <t>C3240</t>
  </si>
  <si>
    <t>Toyon Research - C600 - 0</t>
  </si>
  <si>
    <t>C3240.0001.00</t>
  </si>
  <si>
    <t>33480</t>
  </si>
  <si>
    <t>ARMY-SAFE-RTK II</t>
  </si>
  <si>
    <t>ARMY-SAFE-RTK II - Mgt/PP</t>
  </si>
  <si>
    <t>33480.0001.01</t>
  </si>
  <si>
    <t>C3241</t>
  </si>
  <si>
    <t>BOM - M615 - 0325</t>
  </si>
  <si>
    <t>C3241.0001.00</t>
  </si>
  <si>
    <t>DHS-MARVAL II - Mgmt/P&amp;P</t>
  </si>
  <si>
    <t>33481.0001.01</t>
  </si>
  <si>
    <t>D35 Cybersecurity Project</t>
  </si>
  <si>
    <t>OVRHD.FUNC.IT.01</t>
  </si>
  <si>
    <t>Cybersecurity Proj Labor</t>
  </si>
  <si>
    <t>FSOC Venture</t>
  </si>
  <si>
    <t>ISVEN.2237.00</t>
  </si>
  <si>
    <t>C3242</t>
  </si>
  <si>
    <t>LeoLabs - C400 - 0325</t>
  </si>
  <si>
    <t>C3242.0001.00</t>
  </si>
  <si>
    <t>H1</t>
  </si>
  <si>
    <t>ARMY-SAFE-RTK II - Tech</t>
  </si>
  <si>
    <t>33480.0001.00</t>
  </si>
  <si>
    <t>33482</t>
  </si>
  <si>
    <t>NAVY-MAWS II</t>
  </si>
  <si>
    <t>NAVY-MAWS II MGMT/P&amp;P</t>
  </si>
  <si>
    <t>33482.0001.01</t>
  </si>
  <si>
    <t>CHANGAVI, AVINASH J. (33260)</t>
  </si>
  <si>
    <t>C3246</t>
  </si>
  <si>
    <t>HC-130J EVDT Production</t>
  </si>
  <si>
    <t>C3246.0001.00</t>
  </si>
  <si>
    <t>CNI-VCM/VDT - Production</t>
  </si>
  <si>
    <t>33461.0000.00</t>
  </si>
  <si>
    <t>C3244</t>
  </si>
  <si>
    <t>EEKO - Callide mine C500</t>
  </si>
  <si>
    <t>C3244.0001.00</t>
  </si>
  <si>
    <t>Tracking and Self Align</t>
  </si>
  <si>
    <t>ISVEN.2241.01</t>
  </si>
  <si>
    <t>May</t>
  </si>
  <si>
    <t>AF-ExMET III - AMWS RWOP</t>
  </si>
  <si>
    <t>33478.0002.00</t>
  </si>
  <si>
    <t>NAVY-MAWS II TECHNICAL</t>
  </si>
  <si>
    <t>33482.0001.00</t>
  </si>
  <si>
    <t>33477</t>
  </si>
  <si>
    <t>CBD-MAGNIFI</t>
  </si>
  <si>
    <t>CBD-MAGNIFI - P&amp;P/Mgmt</t>
  </si>
  <si>
    <t>33477.0001.01</t>
  </si>
  <si>
    <t>CBD-MAGNIFI - Technical</t>
  </si>
  <si>
    <t>33477.0001.00</t>
  </si>
  <si>
    <t>33479</t>
  </si>
  <si>
    <t>ARMY-SHIELD II</t>
  </si>
  <si>
    <t>ARMY-SHIELD II - Technica</t>
  </si>
  <si>
    <t>33479.0001.00</t>
  </si>
  <si>
    <t>33428.0002.01</t>
  </si>
  <si>
    <t>33428.0002.00</t>
  </si>
  <si>
    <t>NAVY-SAFE II - Technical</t>
  </si>
  <si>
    <t>33476.0001.00</t>
  </si>
  <si>
    <t>C3248</t>
  </si>
  <si>
    <t>AWARE - Bexar County 5x M</t>
  </si>
  <si>
    <t>C3248.0001.00</t>
  </si>
  <si>
    <t>MICROSTAR II-TABA MGT/PP</t>
  </si>
  <si>
    <t>33434.0002.00</t>
  </si>
  <si>
    <t>D33 TA for D28</t>
  </si>
  <si>
    <t>OVRHD.FUNC.TA.28</t>
  </si>
  <si>
    <t>33483</t>
  </si>
  <si>
    <t>ARMY-GNOPP II</t>
  </si>
  <si>
    <t>ARMY-GNOPP II - P&amp;P/Mgmt</t>
  </si>
  <si>
    <t>33483.0001.01</t>
  </si>
  <si>
    <t>ARMY-GNOPP II - Technical</t>
  </si>
  <si>
    <t>33483.0001.00</t>
  </si>
  <si>
    <t>33485</t>
  </si>
  <si>
    <t>DHS-FLOW</t>
  </si>
  <si>
    <t>DHS-FLOW - Mgmt/P&amp;P</t>
  </si>
  <si>
    <t>33485.0001.01</t>
  </si>
  <si>
    <t>33487</t>
  </si>
  <si>
    <t>DHS-OSSCA</t>
  </si>
  <si>
    <t>DHS-OSSCA - Mgmt/P&amp;P</t>
  </si>
  <si>
    <t>33487.0001.01</t>
  </si>
  <si>
    <t>33486</t>
  </si>
  <si>
    <t>DHS-VISTA</t>
  </si>
  <si>
    <t>DHS-VISTA - Mgmt/P&amp;P</t>
  </si>
  <si>
    <t>33486.0001.01</t>
  </si>
  <si>
    <t>DHS-VISTA - Technical</t>
  </si>
  <si>
    <t>33486.0001.00</t>
  </si>
  <si>
    <t>AF-ExMET III - PP/Mgmt</t>
  </si>
  <si>
    <t>33478.0001.01</t>
  </si>
  <si>
    <t>DHS-OSSCA - Technical</t>
  </si>
  <si>
    <t>33487.0001.00</t>
  </si>
  <si>
    <t>R3245</t>
  </si>
  <si>
    <t>Choctaw Diag -RMA 1336</t>
  </si>
  <si>
    <t>R3245.0001.00</t>
  </si>
  <si>
    <t>33488</t>
  </si>
  <si>
    <t>NAVY-AutoFOLD</t>
  </si>
  <si>
    <t>NAVY-AutoFOLD - Mgmt/P&amp;P</t>
  </si>
  <si>
    <t>33488.0001.01</t>
  </si>
  <si>
    <t>NAVY-AutoFOLD - TABA Tech</t>
  </si>
  <si>
    <t>33488.0002.00</t>
  </si>
  <si>
    <t>NAVY-AutoFOLD - Technical</t>
  </si>
  <si>
    <t>33488.0001.00</t>
  </si>
  <si>
    <t>33490</t>
  </si>
  <si>
    <t>GDLS-XM30</t>
  </si>
  <si>
    <t>GDLS-XM30 Prod Technical</t>
  </si>
  <si>
    <t>33490.0002.00</t>
  </si>
  <si>
    <t>Ad Hoc Support Labor</t>
  </si>
  <si>
    <t>Jun</t>
  </si>
  <si>
    <t>SANABRIA, ANTHONY T. (33261)</t>
  </si>
  <si>
    <t>C3253</t>
  </si>
  <si>
    <t>Isuzu - C400 - 1124</t>
  </si>
  <si>
    <t>C3253.0001.00</t>
  </si>
  <si>
    <t>KOLESNIKOV, KIRILL O. (31446)</t>
  </si>
  <si>
    <t>DHS-FLOW - Technical</t>
  </si>
  <si>
    <t>33485.0001.00</t>
  </si>
  <si>
    <t>33484</t>
  </si>
  <si>
    <t>NAVY-NILA</t>
  </si>
  <si>
    <t>NAVY-NILA Technical</t>
  </si>
  <si>
    <t>33484.0001.00</t>
  </si>
  <si>
    <t>33489</t>
  </si>
  <si>
    <t>NAVY-SIPIA</t>
  </si>
  <si>
    <t>NAVY-SIPIA - Technical</t>
  </si>
  <si>
    <t>33489.0001.00</t>
  </si>
  <si>
    <t>33496</t>
  </si>
  <si>
    <t>NAVY-LESSON</t>
  </si>
  <si>
    <t>NAVY-LESSON - Technical</t>
  </si>
  <si>
    <t>33496.0001.00</t>
  </si>
  <si>
    <t>33495</t>
  </si>
  <si>
    <t>NAVY-MERC</t>
  </si>
  <si>
    <t>NAVY-MERC - Technical</t>
  </si>
  <si>
    <t>33495.0001.00</t>
  </si>
  <si>
    <t>C3256</t>
  </si>
  <si>
    <t>TWS - Next Energy C600</t>
  </si>
  <si>
    <t>C3256.0001.00</t>
  </si>
  <si>
    <t>R3255</t>
  </si>
  <si>
    <t>USDA FS-RMA Assess-19 May</t>
  </si>
  <si>
    <t>R3255.0001.00</t>
  </si>
  <si>
    <t>33492</t>
  </si>
  <si>
    <t>AF-CASES</t>
  </si>
  <si>
    <t>AF-CASES - Technical</t>
  </si>
  <si>
    <t>33492.0001.00</t>
  </si>
  <si>
    <t>LM-ECBU DO1-D29 Eng Supp</t>
  </si>
  <si>
    <t>33465.0002.00</t>
  </si>
  <si>
    <t>NAVY-MERC - Mgmt/P&amp;P</t>
  </si>
  <si>
    <t>33495.0001.01</t>
  </si>
  <si>
    <t>NAVY-SIPIA - Mgmt/P&amp;P</t>
  </si>
  <si>
    <t>33489.0001.01</t>
  </si>
  <si>
    <t>AF-CASES - Mgmt/P&amp;P</t>
  </si>
  <si>
    <t>33492.0001.01</t>
  </si>
  <si>
    <t>33493</t>
  </si>
  <si>
    <t>NAVY-FLAGON II</t>
  </si>
  <si>
    <t>NAVY-FLAGON II - Tech</t>
  </si>
  <si>
    <t>33493.0001.00</t>
  </si>
  <si>
    <t>NAVY-LESSON - Mgmt/P&amp;P</t>
  </si>
  <si>
    <t>33496.0001.01</t>
  </si>
  <si>
    <t>NAVY-FLAGON II - Mgmt/P&amp;P</t>
  </si>
  <si>
    <t>33493.0001.01</t>
  </si>
  <si>
    <t>Advanced Weather System</t>
  </si>
  <si>
    <t>ISVEN.2242.00</t>
  </si>
  <si>
    <t>C3259</t>
  </si>
  <si>
    <t>Glencore - C400 - 0125</t>
  </si>
  <si>
    <t>C3259.0001.00</t>
  </si>
  <si>
    <t>C3257</t>
  </si>
  <si>
    <t>Keystone - C400 - 0425</t>
  </si>
  <si>
    <t>C3257.0001.00</t>
  </si>
  <si>
    <t>AF-ExMET III - CLS Mgmt</t>
  </si>
  <si>
    <t>33478.0003.00</t>
  </si>
  <si>
    <t>C3225</t>
  </si>
  <si>
    <t>ADS MSW-AC</t>
  </si>
  <si>
    <t>ADS MWS-AC</t>
  </si>
  <si>
    <t>C3225.0001.00</t>
  </si>
  <si>
    <t>C3260</t>
  </si>
  <si>
    <t>City of Hemet FD - C400</t>
  </si>
  <si>
    <t>C3260.0001.00</t>
  </si>
  <si>
    <t>33499</t>
  </si>
  <si>
    <t>NAVY-SLICK</t>
  </si>
  <si>
    <t>NAVY-SLICK - Technical</t>
  </si>
  <si>
    <t>33499.0001.00</t>
  </si>
  <si>
    <t>NAVY-SLICK - Mgmt/P&amp;P</t>
  </si>
  <si>
    <t>33499.0001.01</t>
  </si>
  <si>
    <t>33497</t>
  </si>
  <si>
    <t>NAVY-Z-TAC</t>
  </si>
  <si>
    <t>NAVY-Z-TAC - Mgmt/P&amp;P</t>
  </si>
  <si>
    <t>33497.0001.01</t>
  </si>
  <si>
    <t>FLS PROTOTYPE DELIVERIES</t>
  </si>
  <si>
    <t>33187.0001.09</t>
  </si>
  <si>
    <t>GDLS-XM30 NRE Technical</t>
  </si>
  <si>
    <t>33490.0001.00</t>
  </si>
  <si>
    <t>C2737</t>
  </si>
  <si>
    <t>Nobel PMW120 Yr 2 Qty 19</t>
  </si>
  <si>
    <t>RMA # 1351</t>
  </si>
  <si>
    <t>C2737.0001.01</t>
  </si>
  <si>
    <t>R3258</t>
  </si>
  <si>
    <t>NOSWC-RMA Assessment-5/29</t>
  </si>
  <si>
    <t>R3258.0001.00</t>
  </si>
  <si>
    <t>33500</t>
  </si>
  <si>
    <t>NASA-SWAAMI II</t>
  </si>
  <si>
    <t>NASA-SWAAMI II MGMT/P&amp;P</t>
  </si>
  <si>
    <t>33500.0001.01</t>
  </si>
  <si>
    <t>NASA-SWAAMI II TECHNICAL</t>
  </si>
  <si>
    <t>33500.0001.00</t>
  </si>
  <si>
    <t>C3261</t>
  </si>
  <si>
    <t>ADS_NOSWC MWS (M625) &amp; Ac</t>
  </si>
  <si>
    <t>C3261.0001.00</t>
  </si>
  <si>
    <t>MATSUNAMI, SAMANTHA   (33262)</t>
  </si>
  <si>
    <t>Jul</t>
  </si>
  <si>
    <t>Q3</t>
  </si>
  <si>
    <t>GDLS-XM30 Prod Mgmt/P&amp;P</t>
  </si>
  <si>
    <t>33490.0002.01</t>
  </si>
  <si>
    <t>C3236</t>
  </si>
  <si>
    <t>Aeronav_VMS_(Qty 1) 24MAR</t>
  </si>
  <si>
    <t>C3236.0001.00</t>
  </si>
  <si>
    <t>33498</t>
  </si>
  <si>
    <t>NAVY-WARN</t>
  </si>
  <si>
    <t>NAVY-WARN - Mgmt/P&amp;P</t>
  </si>
  <si>
    <t>33498.0001.01</t>
  </si>
  <si>
    <t>NAVY-WARN - Technical</t>
  </si>
  <si>
    <t>33498.0001.00</t>
  </si>
  <si>
    <t>GDLS-XM30 NRE Mgmt/P&amp;P</t>
  </si>
  <si>
    <t>33490.0001.01</t>
  </si>
  <si>
    <t>NAVY-NILA Mgmt/P&amp;P</t>
  </si>
  <si>
    <t>33484.0001.01</t>
  </si>
  <si>
    <t>NAVY-ARC II Opt - Tech</t>
  </si>
  <si>
    <t>33388.0002.00</t>
  </si>
  <si>
    <t>NAVY-Z-TAC - Technical</t>
  </si>
  <si>
    <t>33497.0001.00</t>
  </si>
  <si>
    <t>D33 TA for D29</t>
  </si>
  <si>
    <t>OVRHD.FUNC.TA.29</t>
  </si>
  <si>
    <t>33503</t>
  </si>
  <si>
    <t>NAVY-SLAVA</t>
  </si>
  <si>
    <t>NAVY-SLAVA - Technical</t>
  </si>
  <si>
    <t>33503.0001.00</t>
  </si>
  <si>
    <t>C3264</t>
  </si>
  <si>
    <t>SP-MWS Acc-7Jul25</t>
  </si>
  <si>
    <t>C3264.0001.00</t>
  </si>
  <si>
    <t>NAVY-SLAVA - Mgmt/P&amp;P</t>
  </si>
  <si>
    <t>33503.0001.01</t>
  </si>
  <si>
    <t>FLS Production Qual</t>
  </si>
  <si>
    <t>33187.0001.14</t>
  </si>
  <si>
    <t>14</t>
  </si>
  <si>
    <t>33494</t>
  </si>
  <si>
    <t>NAVY-AIBC</t>
  </si>
  <si>
    <t>NAVY-AIBC - Mgmt/P&amp;P</t>
  </si>
  <si>
    <t>33494.0001.01</t>
  </si>
  <si>
    <t>NAVY-AIBC - Technical</t>
  </si>
  <si>
    <t>33494.0001.00</t>
  </si>
  <si>
    <t>FLS Engineering Qual</t>
  </si>
  <si>
    <t>33187.0001.13</t>
  </si>
  <si>
    <t>13</t>
  </si>
  <si>
    <t>FLS Engineering Support</t>
  </si>
  <si>
    <t>33187.0001.12</t>
  </si>
  <si>
    <t>12</t>
  </si>
  <si>
    <t>33491</t>
  </si>
  <si>
    <t>NASA-xHUD II</t>
  </si>
  <si>
    <t>NASA-xHUD II Technical</t>
  </si>
  <si>
    <t>33491.0001.00</t>
  </si>
  <si>
    <t>ARMY-SHIELD II - Mgmt/P&amp;P</t>
  </si>
  <si>
    <t>33479.0001.01</t>
  </si>
  <si>
    <t>NASA-xHUD II Mgmt/P&amp;P</t>
  </si>
  <si>
    <t>33491.0001.01</t>
  </si>
  <si>
    <t>33502</t>
  </si>
  <si>
    <t>NAVY-SHARK</t>
  </si>
  <si>
    <t>NAVY-SHARK - Mgmt/P&amp;P</t>
  </si>
  <si>
    <t>33502.0001.01</t>
  </si>
  <si>
    <t>33505</t>
  </si>
  <si>
    <t>NAVY-VISION</t>
  </si>
  <si>
    <t>NAVY-VISION - Mgmt/P&amp;P</t>
  </si>
  <si>
    <t>33505.0001.01</t>
  </si>
  <si>
    <t>33506</t>
  </si>
  <si>
    <t>ARMY-AIRTAP II</t>
  </si>
  <si>
    <t>ARMY-AIRTAP II - Mgmt/P&amp;P</t>
  </si>
  <si>
    <t>33506.0001.01</t>
  </si>
  <si>
    <t>Aug</t>
  </si>
  <si>
    <t>HOLMSTEDT, JASON   (33264)</t>
  </si>
  <si>
    <t>C3273</t>
  </si>
  <si>
    <t>Glencore-Cables-Jul25</t>
  </si>
  <si>
    <t>C3273.0001.00</t>
  </si>
  <si>
    <t>VAILLANT, VIVIAN Y. (33263)</t>
  </si>
  <si>
    <t>C3275</t>
  </si>
  <si>
    <t>Idaho Power Company -C500</t>
  </si>
  <si>
    <t>C3275.0001.00</t>
  </si>
  <si>
    <t>33508</t>
  </si>
  <si>
    <t>NAVY-ATHENA</t>
  </si>
  <si>
    <t>NAVY-ATHENA - Mgmt/P&amp;P</t>
  </si>
  <si>
    <t>33508.0001.01</t>
  </si>
  <si>
    <t>NAVY-SHARK - Technical</t>
  </si>
  <si>
    <t>33502.0001.00</t>
  </si>
  <si>
    <t>33504</t>
  </si>
  <si>
    <t>ARMY-PCLETS II</t>
  </si>
  <si>
    <t>ARMY-PCLETS II - Mgmt/P&amp;P</t>
  </si>
  <si>
    <t>33504.0001.01</t>
  </si>
  <si>
    <t>ARMY-PCLETS II - Tech</t>
  </si>
  <si>
    <t>33504.0001.00</t>
  </si>
  <si>
    <t>NAVY-VISION - Technical</t>
  </si>
  <si>
    <t>33505.0001.00</t>
  </si>
  <si>
    <t>GDLS-XM30 at-risk order</t>
  </si>
  <si>
    <t>33490.0003.00</t>
  </si>
  <si>
    <t>ARMY-AIRTAP II - Tech</t>
  </si>
  <si>
    <t>33506.0001.00</t>
  </si>
  <si>
    <t>OVRHD.PROJ.CS.00</t>
  </si>
  <si>
    <t>33284</t>
  </si>
  <si>
    <t>SOSSEC-AF B52 MFCD ATP</t>
  </si>
  <si>
    <t>SOSSEC B52 MFCD PHIIITECH</t>
  </si>
  <si>
    <t>33284.0003.00</t>
  </si>
  <si>
    <t>SOSSEC B52 Proto Upg ECPs</t>
  </si>
  <si>
    <t>33284.0005.00</t>
  </si>
  <si>
    <t>D33 TA for D25</t>
  </si>
  <si>
    <t>GAPRJ.FUNC.TA.25</t>
  </si>
  <si>
    <t>I9011</t>
  </si>
  <si>
    <t>RE-MADE COI Project</t>
  </si>
  <si>
    <t>RE-MADE COI Labor 2025</t>
  </si>
  <si>
    <t>I9011.0000.25</t>
  </si>
  <si>
    <t>33509</t>
  </si>
  <si>
    <t>AF-CIFRA</t>
  </si>
  <si>
    <t>AF-CIFRA -P&amp;P/Mgmt</t>
  </si>
  <si>
    <t>33509.0001.01</t>
  </si>
  <si>
    <t>33510</t>
  </si>
  <si>
    <t>DLA-REMADE (Qty 57)</t>
  </si>
  <si>
    <t>33510.0001.00</t>
  </si>
  <si>
    <t>33511</t>
  </si>
  <si>
    <t>NAVY-HYVIAN II</t>
  </si>
  <si>
    <t>NAVY-HYVIAN II - P&amp;P/Mgmt</t>
  </si>
  <si>
    <t>33511.0001.01</t>
  </si>
  <si>
    <t>C3283</t>
  </si>
  <si>
    <t xml:space="preserve">ADS_NOSWC MWS </t>
  </si>
  <si>
    <t>ADS_NOSWC MWS</t>
  </si>
  <si>
    <t>C3283.0001.00</t>
  </si>
  <si>
    <t>33429</t>
  </si>
  <si>
    <t>ARMY-PCLETS</t>
  </si>
  <si>
    <t>ARMY-PCLETS TECHNICAL</t>
  </si>
  <si>
    <t>33429.0001.00</t>
  </si>
  <si>
    <t>C3287</t>
  </si>
  <si>
    <t>TNARNG RWOP</t>
  </si>
  <si>
    <t>C3287.0001.00</t>
  </si>
  <si>
    <t>Sep</t>
  </si>
  <si>
    <t>AF-CIFRA - Technical</t>
  </si>
  <si>
    <t>33509.0001.00</t>
  </si>
  <si>
    <t>C3290</t>
  </si>
  <si>
    <t>ARC - AGM Guyana - 0725</t>
  </si>
  <si>
    <t>C3290.0001.00</t>
  </si>
  <si>
    <t>PATEL, JAYESH   (33265)</t>
  </si>
  <si>
    <t>D33 Gen HR Spt</t>
  </si>
  <si>
    <t>OVRHD.FUNC.HR.00</t>
  </si>
  <si>
    <t>33507</t>
  </si>
  <si>
    <t>ARMY-NRB</t>
  </si>
  <si>
    <t>ARMY-NRB Technical</t>
  </si>
  <si>
    <t>33507.0001.00</t>
  </si>
  <si>
    <t>D34 Facilities GA Support</t>
  </si>
  <si>
    <t>GAPRJ.FUNC.FA.00</t>
  </si>
  <si>
    <t>1.02.01.41</t>
  </si>
  <si>
    <t>NAVY-HYVIAN II - Technica</t>
  </si>
  <si>
    <t>33511.0001.00</t>
  </si>
  <si>
    <t>ARMY-NRB Mgmt/P&amp;P</t>
  </si>
  <si>
    <t>33507.0001.01</t>
  </si>
  <si>
    <t>33513</t>
  </si>
  <si>
    <t>AF-ITOXIN</t>
  </si>
  <si>
    <t>AF-ITOXIN - Mgmt/P&amp;P</t>
  </si>
  <si>
    <t>33513.0001.01</t>
  </si>
  <si>
    <t>D39-Unallowable IDSS BD</t>
  </si>
  <si>
    <t>UNPRJ.FUNC.ID.BD</t>
  </si>
  <si>
    <t>NAVY-ATHENA - Technical</t>
  </si>
  <si>
    <t>33508.0001.00</t>
  </si>
  <si>
    <t>AF-STRATFI IWOS TASK13D27</t>
  </si>
  <si>
    <t>33383.0013.00</t>
  </si>
  <si>
    <t>C3301</t>
  </si>
  <si>
    <t>JT4-C Tripod-4Sep25</t>
  </si>
  <si>
    <t>C3301.0001.00</t>
  </si>
  <si>
    <t>33501</t>
  </si>
  <si>
    <t>NAVY-SHEL II</t>
  </si>
  <si>
    <t>NAVY-SHEL II - Technical</t>
  </si>
  <si>
    <t>33501.0001.00</t>
  </si>
  <si>
    <t>Advanced Avionics Systems</t>
  </si>
  <si>
    <t>ISVEN.2244.00</t>
  </si>
  <si>
    <t>AF-ITOXIN - Technical</t>
  </si>
  <si>
    <t>33513.0001.00</t>
  </si>
  <si>
    <t>C3305</t>
  </si>
  <si>
    <t>Turner - C400 - 0725</t>
  </si>
  <si>
    <t>C3305.0001.00</t>
  </si>
  <si>
    <t>MILTON, WILLIAM T. (33266)</t>
  </si>
  <si>
    <t>NAVY-SHEL II - Mgmt/P&amp;P</t>
  </si>
  <si>
    <t>33501.0001.01</t>
  </si>
  <si>
    <t>D29 Unallowable IDSS</t>
  </si>
  <si>
    <t>UNPRJ.FUNC.ID.00</t>
  </si>
  <si>
    <t>1.02.01.29</t>
  </si>
  <si>
    <t>33514</t>
  </si>
  <si>
    <t>NASA-WINDS III</t>
  </si>
  <si>
    <t>NASA-WINDS III MGMT/P&amp;P</t>
  </si>
  <si>
    <t>33514.0001.01</t>
  </si>
  <si>
    <t>Oct</t>
  </si>
  <si>
    <t>Q4</t>
  </si>
  <si>
    <t>Project Level 1</t>
  </si>
  <si>
    <t>Active/Not Active</t>
  </si>
  <si>
    <t>Contract Number</t>
  </si>
  <si>
    <t>Start</t>
  </si>
  <si>
    <t>PoP Tech End Date</t>
  </si>
  <si>
    <t>end</t>
  </si>
  <si>
    <t>type</t>
  </si>
  <si>
    <t>Dept</t>
  </si>
  <si>
    <t>Contract Type</t>
  </si>
  <si>
    <t>Contract Fee</t>
  </si>
  <si>
    <t>Program Manager</t>
  </si>
  <si>
    <t>Contract Value</t>
  </si>
  <si>
    <t>Funded Value</t>
  </si>
  <si>
    <t>Novation to Date Labor</t>
  </si>
  <si>
    <t>Novation to Date Non-Labor</t>
  </si>
  <si>
    <t>Novation to Date Unbillable</t>
  </si>
  <si>
    <t>Pre-Novation Revenue (Burdened)</t>
  </si>
  <si>
    <t>Start of Month Revenue (Burdened)</t>
  </si>
  <si>
    <t>M.Revenue</t>
  </si>
  <si>
    <t>M.Labor</t>
  </si>
  <si>
    <t>M.Material</t>
  </si>
  <si>
    <t>M.Subk</t>
  </si>
  <si>
    <t>M.Cons.</t>
  </si>
  <si>
    <t>Current Month ODCs</t>
  </si>
  <si>
    <t>Current Month Travel</t>
  </si>
  <si>
    <t>Current Month Unbillable</t>
  </si>
  <si>
    <t>Total Commitments</t>
  </si>
  <si>
    <t>I.Total Costs</t>
  </si>
  <si>
    <t>Estimated Balance From Funded (Burdened)</t>
  </si>
  <si>
    <t>Estimated Balance From Total (Burdened)</t>
  </si>
  <si>
    <t>Estimated Percent Spent</t>
  </si>
  <si>
    <t>Estimated Percent in Time</t>
  </si>
  <si>
    <t>Estimated Linear Acc/Dec</t>
  </si>
  <si>
    <t>Pending Labor UNBRD</t>
  </si>
  <si>
    <t>Project Level 2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Not Active</t>
  </si>
  <si>
    <t>NAVY-GFDC II</t>
  </si>
  <si>
    <t>DIRECT PROJECT</t>
  </si>
  <si>
    <t>CPFF</t>
  </si>
  <si>
    <t>SHNITSER, PAUL</t>
  </si>
  <si>
    <t>N/A</t>
  </si>
  <si>
    <t>-Ended-</t>
  </si>
  <si>
    <t>DOE-ISSA</t>
  </si>
  <si>
    <t>FIXED PRICE</t>
  </si>
  <si>
    <t>ULMER  CHRISTOPHER</t>
  </si>
  <si>
    <t>NAVY-SDWS II</t>
  </si>
  <si>
    <t>N00024-17-C-4035</t>
  </si>
  <si>
    <t>MILLER, DAVID</t>
  </si>
  <si>
    <t>Active</t>
  </si>
  <si>
    <t>DHS-RAFFAR II</t>
  </si>
  <si>
    <t>HSHQDC-17-C-00020</t>
  </si>
  <si>
    <t>DHS-RAFFAR IIE</t>
  </si>
  <si>
    <t>MDA-THEIRE II</t>
  </si>
  <si>
    <t>SHIH, MIN-YI</t>
  </si>
  <si>
    <t>DHS-RICCA II</t>
  </si>
  <si>
    <t>HSHQDC-16-C-00016</t>
  </si>
  <si>
    <t>WANG, WENJIAN</t>
  </si>
  <si>
    <t>MDA-BEAST II</t>
  </si>
  <si>
    <t>HQ0147-17-C-7425</t>
  </si>
  <si>
    <t>ARMY-ASTRA II</t>
  </si>
  <si>
    <t>ARMY-AMWE</t>
  </si>
  <si>
    <t>GENUSOV, ALEXANDER</t>
  </si>
  <si>
    <t>DOE-SIA II</t>
  </si>
  <si>
    <t>NAVY-MWS USMC RIF (BAA)</t>
  </si>
  <si>
    <t>M67854-17-C-6580</t>
  </si>
  <si>
    <t>NAVY-AVION-PL II</t>
  </si>
  <si>
    <t>N68335-17-C-0136</t>
  </si>
  <si>
    <t>NAVY-POMPEII II</t>
  </si>
  <si>
    <t>AYE, TIN</t>
  </si>
  <si>
    <t>AF-SCyTTLES</t>
  </si>
  <si>
    <t>RO  SOOKWANG</t>
  </si>
  <si>
    <t>NAVY-REFLEX</t>
  </si>
  <si>
    <t>HOLMSTEDT, JASON</t>
  </si>
  <si>
    <t>AF-AURUM-ON</t>
  </si>
  <si>
    <t>FA8650-17-P-2726</t>
  </si>
  <si>
    <t>AF-PORT</t>
  </si>
  <si>
    <t>SEGALL  MARC A</t>
  </si>
  <si>
    <t>ARMY-SPASL</t>
  </si>
  <si>
    <t>PONNIAH  SIVANESAN</t>
  </si>
  <si>
    <t>ARMY-WASP RIF (D7)</t>
  </si>
  <si>
    <t>W91CRB-17-C-0053</t>
  </si>
  <si>
    <t>HODELIN  JUAN</t>
  </si>
  <si>
    <t>ARMY-WASP RIF</t>
  </si>
  <si>
    <t>ARMY-HDGL</t>
  </si>
  <si>
    <t>W15QKN-17-C-0037</t>
  </si>
  <si>
    <t>NAVY-DHALA</t>
  </si>
  <si>
    <t>NGA-ORFASIS</t>
  </si>
  <si>
    <t>ARMY-DHRM II</t>
  </si>
  <si>
    <t>ARMY-DHRM II (D8)</t>
  </si>
  <si>
    <t>ARMY-PAN-UAS</t>
  </si>
  <si>
    <t>AF-STALAR-DMVG</t>
  </si>
  <si>
    <t>FA8650-17-P-6882</t>
  </si>
  <si>
    <t>DOE-REEMA</t>
  </si>
  <si>
    <t>RASOOL, HAIDER</t>
  </si>
  <si>
    <t>ARMY-RASS REVENUE</t>
  </si>
  <si>
    <t>ARMY-E-SNAP II-REV</t>
  </si>
  <si>
    <t>W911QY-17-C-0010</t>
  </si>
  <si>
    <t>NAVY-RAMS</t>
  </si>
  <si>
    <t>NAVY-BDFC</t>
  </si>
  <si>
    <t>N68936-18-C-0006</t>
  </si>
  <si>
    <t>ARMY-HIRASP II</t>
  </si>
  <si>
    <t>GDLS-MWS MET Sensor</t>
  </si>
  <si>
    <t>NORELL  JEFFREY</t>
  </si>
  <si>
    <t>NAVY-ACCENT</t>
  </si>
  <si>
    <t>M67854-18-C-6505</t>
  </si>
  <si>
    <t>ARMY-ORAC</t>
  </si>
  <si>
    <t>PRADHAN  SHILPA</t>
  </si>
  <si>
    <t>AF-PADL II</t>
  </si>
  <si>
    <t>NAVY-INSURD</t>
  </si>
  <si>
    <t>JSOC MWS-DO#1</t>
  </si>
  <si>
    <t>H92222-18-D-0002</t>
  </si>
  <si>
    <t>YAP, AILEEN</t>
  </si>
  <si>
    <t>JSOC MWS-DO#2</t>
  </si>
  <si>
    <t>JSOC-MWS DO3</t>
  </si>
  <si>
    <t>ARMY-SPAN Option I</t>
  </si>
  <si>
    <t>10136 ARMY-POINTIR</t>
  </si>
  <si>
    <t>STEPHENS  ROBERT</t>
  </si>
  <si>
    <t>SOCOM-ICONIC II</t>
  </si>
  <si>
    <t>PRADHAN, SHILPA</t>
  </si>
  <si>
    <t>MWS TEST KITS REV</t>
  </si>
  <si>
    <t>LADIF II Revenue</t>
  </si>
  <si>
    <t>ARMY-UVRED II</t>
  </si>
  <si>
    <t>W911SR-18-C-0020</t>
  </si>
  <si>
    <t xml:space="preserve"> </t>
  </si>
  <si>
    <t>CoWIR II CLIN0001</t>
  </si>
  <si>
    <t>SKEET CLIN0001</t>
  </si>
  <si>
    <t>MALPS CLIN0001</t>
  </si>
  <si>
    <t>NAVY-AFLAP II (REVENUE)</t>
  </si>
  <si>
    <t>PONNIAH, SIVANESAN</t>
  </si>
  <si>
    <t>BAMDET CLIN0001</t>
  </si>
  <si>
    <t>FA8650-18-P-2222</t>
  </si>
  <si>
    <t>CHAUVIN, JOHN</t>
  </si>
  <si>
    <t>HOLOSPIN CLIN0001 (REV)</t>
  </si>
  <si>
    <t>ARMY-SPAN II (REVENUE)</t>
  </si>
  <si>
    <t>DHS-MISCAN (REV)</t>
  </si>
  <si>
    <t>EMSTAR II REVENUE</t>
  </si>
  <si>
    <t>W81XWH-18-C-0315</t>
  </si>
  <si>
    <t>AF-NeFS II-REVENUE</t>
  </si>
  <si>
    <t>FA2487-18-C-0007</t>
  </si>
  <si>
    <t>CARDL-REVENUE</t>
  </si>
  <si>
    <t>IROWL REVENUE</t>
  </si>
  <si>
    <t>70RSAT18C00000009</t>
  </si>
  <si>
    <t>AF-MWS III-DO2</t>
  </si>
  <si>
    <t>NUFEP RIF (BAA) REVENUE</t>
  </si>
  <si>
    <t>PARFENOV, ALEXANDER V</t>
  </si>
  <si>
    <t>ARMY-AMWE II REVENUE</t>
  </si>
  <si>
    <t>AF-DEFIN II REVENUE</t>
  </si>
  <si>
    <t>DOD RIF OSD-EMulSeFAI REV</t>
  </si>
  <si>
    <t xml:space="preserve"> AF-PORT II REVENUE</t>
  </si>
  <si>
    <t>MSSP ASPECT-E III REVENUE</t>
  </si>
  <si>
    <t>GALKIN, OLEG</t>
  </si>
  <si>
    <t>GDLS-MWS MET SENSOR</t>
  </si>
  <si>
    <t>NORELL, JEFFREY</t>
  </si>
  <si>
    <t>RMA #1201 Repair REV</t>
  </si>
  <si>
    <t>NAVY-TWIGIID REVENUE</t>
  </si>
  <si>
    <t>HODELIN, JUAN</t>
  </si>
  <si>
    <t>NAVY-MDSTAR REVENUE</t>
  </si>
  <si>
    <t>NAVY-MOEP REVENUE</t>
  </si>
  <si>
    <t>AF-RAD II Base-REVENUE</t>
  </si>
  <si>
    <t>AF-RAD IIE-REVENUE</t>
  </si>
  <si>
    <t>DARPA-NUGLASS II-REVENUE</t>
  </si>
  <si>
    <t>DHS-RICCA II-REVENUE</t>
  </si>
  <si>
    <t>MDA-BEAST II-REVENUE</t>
  </si>
  <si>
    <t>AF-BAMDET-REVENUE</t>
  </si>
  <si>
    <t>AF-NEFS II-REVENUE</t>
  </si>
  <si>
    <t>OSD/AF-CARDL-REVENUE</t>
  </si>
  <si>
    <t>ADS ACCESSORIES</t>
  </si>
  <si>
    <t>KOLESNIKOV, KIRILL</t>
  </si>
  <si>
    <t>ADS AMWS</t>
  </si>
  <si>
    <t>NOSWC RMA #1170 M625</t>
  </si>
  <si>
    <t>ADS WARRANTY&amp;RETURNS</t>
  </si>
  <si>
    <t>AF-MWS II</t>
  </si>
  <si>
    <t>AF-MWS IIE IAS</t>
  </si>
  <si>
    <t>AF-MWS IIE IAS Opt 1</t>
  </si>
  <si>
    <t>AF-MWS  IIE IAS Opt 2</t>
  </si>
  <si>
    <t>AF-MWS IIE IAS Opt 4</t>
  </si>
  <si>
    <t>AF-MWS IIE IAS Opt 3</t>
  </si>
  <si>
    <t>AF-MWS WARRANTY &amp; RETURNS</t>
  </si>
  <si>
    <t>AF-MWS II E-SOFTWARE</t>
  </si>
  <si>
    <t>NAVY-SDWS II REVENUE</t>
  </si>
  <si>
    <t>ARMY-PAN-UAS REVENUE</t>
  </si>
  <si>
    <t>BAO DO4 AF-MWS III PROD</t>
  </si>
  <si>
    <t>BAO DO3 AF-MWS III PROD</t>
  </si>
  <si>
    <t>SPAN II REVENUE</t>
  </si>
  <si>
    <t>ARMY-WASP RIF REVENUE</t>
  </si>
  <si>
    <t>ARMY-WASP OPTION REVENUE</t>
  </si>
  <si>
    <t>ARMY-SANATA REVENUE</t>
  </si>
  <si>
    <t xml:space="preserve">ARMY-E-SNAP II REVENUE </t>
  </si>
  <si>
    <t>E-SNAP II OPTION REVENUE</t>
  </si>
  <si>
    <t>E-SNAP IIE REVENUE</t>
  </si>
  <si>
    <t>STEPHENS, ROBERT</t>
  </si>
  <si>
    <t>NAVY-RAOS II REVENUE</t>
  </si>
  <si>
    <t>WU, YONG</t>
  </si>
  <si>
    <t>NAVY-RAOS II OPT REVENUE</t>
  </si>
  <si>
    <t xml:space="preserve">APPRISE I OPT/II REVENUE </t>
  </si>
  <si>
    <t>ARMY-UVRED II REVENUE</t>
  </si>
  <si>
    <t>WU, ZIRAN</t>
  </si>
  <si>
    <t>NAVY-AVION-PL II REVENUE</t>
  </si>
  <si>
    <t>MDA-TARDIS II REVENUE</t>
  </si>
  <si>
    <t>NAVY-POMPEII II REVENUE</t>
  </si>
  <si>
    <t>MDA-THEIRE II REVENUE</t>
  </si>
  <si>
    <t>ZHANG, FANG</t>
  </si>
  <si>
    <t>ARMY-ASTRA II REVENUE</t>
  </si>
  <si>
    <t>DOE-SIA II REVENUE</t>
  </si>
  <si>
    <t>CPFF-GRANT</t>
  </si>
  <si>
    <t>ARMY-SPASL REVENUE</t>
  </si>
  <si>
    <t>ARMY-DHRM II REVENUE</t>
  </si>
  <si>
    <t>ARMY-DHRM IIE REVENUE</t>
  </si>
  <si>
    <t>ARMY-HIRASP II REVENUE</t>
  </si>
  <si>
    <t>AF-PADL II REVENUE</t>
  </si>
  <si>
    <t>SOCOM-ICONIC II REVENUE</t>
  </si>
  <si>
    <t>MDA-LADIF II REVENUE</t>
  </si>
  <si>
    <t>MDA-LADIF IIE REV D28</t>
  </si>
  <si>
    <t>MDA-LADIF II REVENUE D29</t>
  </si>
  <si>
    <t>MDA-LADIF IIE REVENUE</t>
  </si>
  <si>
    <t>NAVY-SELICOM REVENUE</t>
  </si>
  <si>
    <t>DHS-IROWL II-REVENUE</t>
  </si>
  <si>
    <t>AF-DReTL REVENUE</t>
  </si>
  <si>
    <t>CoWIR II CLIN0001 (REV)</t>
  </si>
  <si>
    <t>SKEET CLIN0001 (REV)</t>
  </si>
  <si>
    <t>AF-PONSEP REVENUE</t>
  </si>
  <si>
    <t>BLAKE, DENNIS</t>
  </si>
  <si>
    <t>NASA-TINT-REVENUE</t>
  </si>
  <si>
    <t>NAVY-ULNAS REVENUE</t>
  </si>
  <si>
    <t>ARMY-McSOAP REVENUE</t>
  </si>
  <si>
    <t>BLM Fire-MWS</t>
  </si>
  <si>
    <t>NGA-VORGNet REVENUE</t>
  </si>
  <si>
    <t>HM047618C0055</t>
  </si>
  <si>
    <t>LUMINIT LICENSE REVENUE</t>
  </si>
  <si>
    <t>WILLIS JR, FRANK T</t>
  </si>
  <si>
    <t>POC-MWS REVENUE</t>
  </si>
  <si>
    <t>NGA-BUDA REVENUE</t>
  </si>
  <si>
    <t>NAVY-PHEM REVENUE</t>
  </si>
  <si>
    <t>NAVY-ACCENT OPTION REVENU</t>
  </si>
  <si>
    <t>SANDLER, ROMAN</t>
  </si>
  <si>
    <t>VIPA-HMD REVENUE</t>
  </si>
  <si>
    <t>DLA-RE-MADE REVENUE</t>
  </si>
  <si>
    <t>DLA-LARREE REVENUE</t>
  </si>
  <si>
    <t>AF-RAD-VDT (FP2) REVENUE</t>
  </si>
  <si>
    <t>AF-RAD-VDT STOP WORK</t>
  </si>
  <si>
    <t>AF-RAD-VDT (IIE) REVENUE</t>
  </si>
  <si>
    <t>AF-SCYTTLES II REVENUE</t>
  </si>
  <si>
    <t>DHP/ARMY-EMSTAR II REVENU</t>
  </si>
  <si>
    <t>DHS-RAFFAR IIE REVENUE</t>
  </si>
  <si>
    <t>DHS-RAFFAR II REVENUE</t>
  </si>
  <si>
    <t>AF-HoloFOLD REVENUE</t>
  </si>
  <si>
    <t>SEGALL, MARC A</t>
  </si>
  <si>
    <t>MWOS II.5 REVENUE</t>
  </si>
  <si>
    <t>ULMER, CHRISTOPHER</t>
  </si>
  <si>
    <t>ARMY-GREMLIN REVENUE</t>
  </si>
  <si>
    <t>BAO DO35 AF-MWS III</t>
  </si>
  <si>
    <t>BAO DO39 AF-MWS III</t>
  </si>
  <si>
    <t>BAO DO5 AF-MWS III</t>
  </si>
  <si>
    <t>BAO DO6 AF-MWS III</t>
  </si>
  <si>
    <t>BAO DO7 AF-MWS III</t>
  </si>
  <si>
    <t>BAO DO8 AF-MWS III</t>
  </si>
  <si>
    <t>BAO DO9 AF-MWS III</t>
  </si>
  <si>
    <t>BAO DO10 AF-MWS III</t>
  </si>
  <si>
    <t>BAO DO13 AF-MWS III</t>
  </si>
  <si>
    <t>BAO DO14 AF-MWS III</t>
  </si>
  <si>
    <t>BAO DO12 AF-MWS III</t>
  </si>
  <si>
    <t>BAO DO16 AF-MWS III</t>
  </si>
  <si>
    <t>BAO DO17 AF-MWS III</t>
  </si>
  <si>
    <t>BAO DO18 AF-MWS III</t>
  </si>
  <si>
    <t>BAO DO27 AF-MWS III</t>
  </si>
  <si>
    <t>BAO DO23 AF-MWS III</t>
  </si>
  <si>
    <t>BAO DO24 AF-MWS III</t>
  </si>
  <si>
    <t>BAO DO26 AF-MWS III</t>
  </si>
  <si>
    <t>BAO DO25 AF-MWS III</t>
  </si>
  <si>
    <t>BAO DO19 AF-MWS III</t>
  </si>
  <si>
    <t>BAO DO21 AF-MWS III</t>
  </si>
  <si>
    <t>BAO DO22 AF-MWS III</t>
  </si>
  <si>
    <t>BAO DO20 AF-MWS III</t>
  </si>
  <si>
    <t>BAO DO28 AF-MWS III</t>
  </si>
  <si>
    <t>BAO DO29 AF-MWS III</t>
  </si>
  <si>
    <t>BAO DO30 AF-MWS III</t>
  </si>
  <si>
    <t xml:space="preserve">BAO DO31 AF-MWS III </t>
  </si>
  <si>
    <t>BAO DO33 AF-MWS III</t>
  </si>
  <si>
    <t>BAO DO34 AF-MWS III</t>
  </si>
  <si>
    <t>BAO DO37 AF-MWS III</t>
  </si>
  <si>
    <t>BAO DO36 AF-MWS III</t>
  </si>
  <si>
    <t xml:space="preserve">BAO DO32 AF-MWS III </t>
  </si>
  <si>
    <t>BAO DO15 AF-MWS III</t>
  </si>
  <si>
    <t>BAO DO38 AF-MWS III</t>
  </si>
  <si>
    <t>BAO DO40 AF-MWS III</t>
  </si>
  <si>
    <t>BAO DO41 AF-MWS III</t>
  </si>
  <si>
    <t>BAO DO42 AF-MWS III</t>
  </si>
  <si>
    <t>BAO DO43 AF-MWS III</t>
  </si>
  <si>
    <t>BAO DO44 AF-MWS III</t>
  </si>
  <si>
    <t>BAO DO45 AF-MWS III</t>
  </si>
  <si>
    <t>KRI-LOCUS REVENUE</t>
  </si>
  <si>
    <t>JSOC AMWS RMA 1025 REVENU</t>
  </si>
  <si>
    <t>ARMY-SPASL II REVENUE</t>
  </si>
  <si>
    <t>BROADATA REVENUE</t>
  </si>
  <si>
    <t>ARMY-MARSS REVENUE</t>
  </si>
  <si>
    <t>PAN UAS I OPTION REVENUE</t>
  </si>
  <si>
    <t>ARMY-PAN UAS II REVENUE</t>
  </si>
  <si>
    <t>MSSP ASPECTE III REVENUE</t>
  </si>
  <si>
    <t>ANG-AMWS REVENUE</t>
  </si>
  <si>
    <t>ARMY-VIATAP REVENUE</t>
  </si>
  <si>
    <t>AF-TCODR REVENUE</t>
  </si>
  <si>
    <t>TRAN, HALINA</t>
  </si>
  <si>
    <t>MWOS REVENUE</t>
  </si>
  <si>
    <t>AF-PORT II REVENUE</t>
  </si>
  <si>
    <t>ARMY-RASS II REVENUE</t>
  </si>
  <si>
    <t>DOE-RAGAS REVENUE</t>
  </si>
  <si>
    <t>FFP-GRANT</t>
  </si>
  <si>
    <t>DOE-WIDMA-TFM REVENUE</t>
  </si>
  <si>
    <t>AF-MaWS REVENUE</t>
  </si>
  <si>
    <t>DOE-MALPS REVENUE</t>
  </si>
  <si>
    <t>DOE-HOLOSPIN REVENUE</t>
  </si>
  <si>
    <t>OSD-FENNTI REVENUE</t>
  </si>
  <si>
    <t>POC-ACCESORIES REV</t>
  </si>
  <si>
    <t>AF-RAS-IRSM REVENUE</t>
  </si>
  <si>
    <t>DHS-MICAN II REVENUE</t>
  </si>
  <si>
    <t>AF-DWARD REVENUE</t>
  </si>
  <si>
    <t>EPA-RAQR REVENUE</t>
  </si>
  <si>
    <t>AF-SESWIC REVENUE</t>
  </si>
  <si>
    <t>NAVY-SEVAR-HMD REVENUE</t>
  </si>
  <si>
    <t>DHS-PRISM REVENUE</t>
  </si>
  <si>
    <t>AF-RAD-VDT III RDTE REVEN</t>
  </si>
  <si>
    <t>HAIMOFF, ODED</t>
  </si>
  <si>
    <t>AF-RAD-VDT III PROD REVEN</t>
  </si>
  <si>
    <t>UES-NoPLZT REVENUE</t>
  </si>
  <si>
    <t>AF-ULROD REVENUE</t>
  </si>
  <si>
    <t>MARTTILA JR., EVERETT</t>
  </si>
  <si>
    <t>AF-AURUM-ON II REVENUE</t>
  </si>
  <si>
    <t>AF-PARES REVENUE</t>
  </si>
  <si>
    <t>AF-LaSP REVENUE</t>
  </si>
  <si>
    <t>Sumaria-MWS REV</t>
  </si>
  <si>
    <t>Sumaria-WARRANTY RESERVE</t>
  </si>
  <si>
    <t>ARMY-DARTS REVENUE</t>
  </si>
  <si>
    <t>USDA-FWOS REVENUE</t>
  </si>
  <si>
    <t>ADS-AMWS PURCHASE REV</t>
  </si>
  <si>
    <t>ADS-AMWS WARRANTY RESERVE</t>
  </si>
  <si>
    <t>AF-PONSEP II REVENUE</t>
  </si>
  <si>
    <t>DOE-COVER REVENUE</t>
  </si>
  <si>
    <t>AF-TETMMI REVENUE</t>
  </si>
  <si>
    <t>KUYPER, ALEXANDER</t>
  </si>
  <si>
    <t>AF-CADRE REV</t>
  </si>
  <si>
    <t>NAVY-SubCTD REVENUE</t>
  </si>
  <si>
    <t>WILLIAMS, CHRISTOPHER</t>
  </si>
  <si>
    <t>ARMY-COMWEL REVENUE</t>
  </si>
  <si>
    <t>ARMY-DIPLOMAT REVENUE</t>
  </si>
  <si>
    <t>AWARE Manufac&amp;Production</t>
  </si>
  <si>
    <t>HELMUTH, IAN N</t>
  </si>
  <si>
    <t>AWARE EXT SENSOR FUNCTION</t>
  </si>
  <si>
    <t>AWARE MANAGEMENT REV</t>
  </si>
  <si>
    <t>AWARE OPERATION/EVAL</t>
  </si>
  <si>
    <t>AWARE SENS PERF/QUAL</t>
  </si>
  <si>
    <t>AF-SEMTA REVENUE</t>
  </si>
  <si>
    <t>KHODOS, VICTOR</t>
  </si>
  <si>
    <t>NAVY-TWIGIID II REVENUE</t>
  </si>
  <si>
    <t>CHAN, KENNETH H</t>
  </si>
  <si>
    <t>AF-AES REVENUE</t>
  </si>
  <si>
    <t>SUWI II CLIN12 CMR REVENU</t>
  </si>
  <si>
    <t>SUWI II CLIN11 FR REVENUE</t>
  </si>
  <si>
    <t>SUWI II OPT6 CMR 2021 REV</t>
  </si>
  <si>
    <t>SUWI II OPT9 SumRpt REV</t>
  </si>
  <si>
    <t>SUWI II OPT8 FinalRpt REV</t>
  </si>
  <si>
    <t>SUWI II CLIN2 DESIGN REV</t>
  </si>
  <si>
    <t>SUWI II CLIN5 PROTO REVEN</t>
  </si>
  <si>
    <t>SUWI II CLIN6 BRDBRD REVv</t>
  </si>
  <si>
    <t>SUWI II CLIN8 INVEST REV</t>
  </si>
  <si>
    <t>SUWI II CLIN3 GFE REVENUE</t>
  </si>
  <si>
    <t>SUWI II CLIN9 MNGT REV</t>
  </si>
  <si>
    <t>SUWI II CLIN7 DEMO REV</t>
  </si>
  <si>
    <t>SUWI II CLIN4 IF HW REVEN</t>
  </si>
  <si>
    <t>SUWI II OPTION DELIV REV</t>
  </si>
  <si>
    <t>SUWI II OPTION FAB REV</t>
  </si>
  <si>
    <t>SUWI II OPTION G TEST REV</t>
  </si>
  <si>
    <t>SUWI II OPTION REFINE REV</t>
  </si>
  <si>
    <t>SUWI II OPTION S TEST REV</t>
  </si>
  <si>
    <t xml:space="preserve">DO4 JSOC-MWS III </t>
  </si>
  <si>
    <t xml:space="preserve">DO5 JSOC-MWS III </t>
  </si>
  <si>
    <t>DO6 JSOC-MWS III</t>
  </si>
  <si>
    <t>DO7 JSOC-MWS III</t>
  </si>
  <si>
    <t>DO8 JSOC-MWS III</t>
  </si>
  <si>
    <t>DO9 JSOC-MWS III</t>
  </si>
  <si>
    <t>AF-MWS PELICAN CASE 1+0</t>
  </si>
  <si>
    <t>DCS-LEESA CONN REVENUE</t>
  </si>
  <si>
    <t>AF-RADDER REVENUE</t>
  </si>
  <si>
    <t>AF-DReTL II REVENUE</t>
  </si>
  <si>
    <t>AF-TRASAT REVENUE</t>
  </si>
  <si>
    <t>ARMY-McSOAP II REVENUE</t>
  </si>
  <si>
    <t>NAVY-AWARE-HSD REVENUE</t>
  </si>
  <si>
    <t>ARMY-TARAHUD REVENUE</t>
  </si>
  <si>
    <t>NAVY-SELICOM II REVENUE</t>
  </si>
  <si>
    <t>ADS-AMWS&amp;ACCE SEP2019 REV</t>
  </si>
  <si>
    <t>ADS-AMWS WARRANTY&amp;RETURNS</t>
  </si>
  <si>
    <t>MaWS-FI HLBT TRVL REV</t>
  </si>
  <si>
    <t>MaWS-FI Proto Refine REV</t>
  </si>
  <si>
    <t>MaWS-FI Prototype Fab REV</t>
  </si>
  <si>
    <t>MaWS-FI Field Testing REV</t>
  </si>
  <si>
    <t>MaWS-FI AccCommsPwr REV</t>
  </si>
  <si>
    <t>MaWS-FI Sensor Develp REV</t>
  </si>
  <si>
    <t>NAVY-ALMOND REVENUE</t>
  </si>
  <si>
    <t>ARMY-VEPIFF REVENUE</t>
  </si>
  <si>
    <t>NAVY-HoloLINC REVENUE</t>
  </si>
  <si>
    <t>NAVY-ROBACOMS REVENUE</t>
  </si>
  <si>
    <t>ADS-MWS PT MUGU1 Rev</t>
  </si>
  <si>
    <t>PINK, JEFFREY</t>
  </si>
  <si>
    <t>ADS-MWS WARRANTY RESERVE</t>
  </si>
  <si>
    <t>ADS-MWS PT MUGU2</t>
  </si>
  <si>
    <t>REVISION MIL LEESA REV</t>
  </si>
  <si>
    <t>AMWS CLIN5 SERIAL XT 50FT</t>
  </si>
  <si>
    <t>AMWS CLIN3 PELICAN 1+0</t>
  </si>
  <si>
    <t>AMWS CLIN2 POLE MOUNT</t>
  </si>
  <si>
    <t>AMWS CLIN4 SERIAL CAB 6FT</t>
  </si>
  <si>
    <t>AMWS CLIN1 AMWS</t>
  </si>
  <si>
    <t>ARMY-AMWS Warranty Reserv</t>
  </si>
  <si>
    <t>NAVY-FAMIC REVENUE</t>
  </si>
  <si>
    <t>NAVY-CAMWAR REVENUE</t>
  </si>
  <si>
    <t>MDA-MiDAR REVENUE</t>
  </si>
  <si>
    <t>AF-MaWS II REVENUE</t>
  </si>
  <si>
    <t>ARMY-VIPA-HMD II REVENUE</t>
  </si>
  <si>
    <t>ARMY-EXPANSE REVENUE</t>
  </si>
  <si>
    <t>POC #10050 Subcontr REVEN</t>
  </si>
  <si>
    <t>BAE-MET Sensor REVENUE</t>
  </si>
  <si>
    <t>BAE-MET Warranty &amp; Return</t>
  </si>
  <si>
    <t>NAVY-RADEC REVENUE</t>
  </si>
  <si>
    <t>SEATECH REVENUE</t>
  </si>
  <si>
    <t>AF-PAISLEY II REVENUE</t>
  </si>
  <si>
    <t>NAVY-ROMANTI REVENUE</t>
  </si>
  <si>
    <t>N6833520C0287</t>
  </si>
  <si>
    <t>NAVY-Hi-Cool REVENUE</t>
  </si>
  <si>
    <t>NOAA-NOMAD REVENUE</t>
  </si>
  <si>
    <t>ARMY-SMART2D REVENUE</t>
  </si>
  <si>
    <t>JSOC-AMWS Repairs REVENUE</t>
  </si>
  <si>
    <t>ARMY-HENT REVENUE</t>
  </si>
  <si>
    <t>AF-(A)MWS ARCTIC WHITE RE</t>
  </si>
  <si>
    <t>Arc White Warranty&amp;Return</t>
  </si>
  <si>
    <t>ADS-AMWS 10SFG REVENUE</t>
  </si>
  <si>
    <t>AF-MWS POWER CABLES</t>
  </si>
  <si>
    <t>ARMY-DATEM REVENUE</t>
  </si>
  <si>
    <t>AF-CLASS REVENUE</t>
  </si>
  <si>
    <t>ARMY-LDD-MAP REVENUE</t>
  </si>
  <si>
    <t>DLA-RE-MADE II REVENUE</t>
  </si>
  <si>
    <t>ARMY-RECON II REV D28</t>
  </si>
  <si>
    <t>ARMY-RECON II REVENUE D29</t>
  </si>
  <si>
    <t>ARMY-MERGE REVENUE</t>
  </si>
  <si>
    <t>CHAO, CHUNG-YEN</t>
  </si>
  <si>
    <t>MWS ATAK Airfield Kit II</t>
  </si>
  <si>
    <t>ARMY-COMWEL II REV D27</t>
  </si>
  <si>
    <t>ARMY-COMWEL II REV D28</t>
  </si>
  <si>
    <t>ARMY-ENNTRI REVENUE</t>
  </si>
  <si>
    <t>NAVY-RADEC II REVENUE</t>
  </si>
  <si>
    <t>ARMY-DARTS II REV D27</t>
  </si>
  <si>
    <t>FRIEDMAN, SAMUEL H</t>
  </si>
  <si>
    <t>ARMY-DARTS II REV D29</t>
  </si>
  <si>
    <t>DHS-BASIP REVENUE</t>
  </si>
  <si>
    <t>AF-VDT Lot 2 REVENUE</t>
  </si>
  <si>
    <t>ARMY-COPS REVENUE</t>
  </si>
  <si>
    <t>NAVY-INTER REVENUE</t>
  </si>
  <si>
    <t>NAVY-INTER OPT REV D29</t>
  </si>
  <si>
    <t>NAVY-ALASKA REVENUE</t>
  </si>
  <si>
    <t>DHS-TASIS REVENUE</t>
  </si>
  <si>
    <t>EPA-RAQR II REVENUE</t>
  </si>
  <si>
    <t>ARMY-SANATA II REVENUE</t>
  </si>
  <si>
    <t>HOLLOMAN TRIPODS REV</t>
  </si>
  <si>
    <t>7th Weather Squad PoleMnt</t>
  </si>
  <si>
    <t>NAVY-HoloSTAR REVENUE</t>
  </si>
  <si>
    <t>NAVY-AMSA REVENUE</t>
  </si>
  <si>
    <t>ARMY-UVRED IIS REV D28</t>
  </si>
  <si>
    <t>ARMY-UVRED IIS REVENUE</t>
  </si>
  <si>
    <t>NAVY-TWIIM REVENUE</t>
  </si>
  <si>
    <t xml:space="preserve">GTS LEESA Connectors </t>
  </si>
  <si>
    <t>ADS-AMWS&amp;ACCESSORIES</t>
  </si>
  <si>
    <t>ADS-TRAINING</t>
  </si>
  <si>
    <t>ARMY-TAGSIF REVENUE</t>
  </si>
  <si>
    <t xml:space="preserve">NAVY-PHEM II REVENUE </t>
  </si>
  <si>
    <t>NAVY-PHEM II OPT REV D28</t>
  </si>
  <si>
    <t>NAVY-PHEM II REVENUE D29</t>
  </si>
  <si>
    <t>AF-MWS TRIPOD</t>
  </si>
  <si>
    <t>ARMY-PEO SOLDIER PWR HUB</t>
  </si>
  <si>
    <t>DOE-AMCOS REVENUE</t>
  </si>
  <si>
    <t>DOE-HySAFE REVENUE</t>
  </si>
  <si>
    <t>ARMY-SENCOC REVENUE</t>
  </si>
  <si>
    <t>AF-AMWS &amp; ACCESS REVENUE</t>
  </si>
  <si>
    <t>MWS SW SUSTAINMENT</t>
  </si>
  <si>
    <t>PEREZ-VARGAS, MARIA</t>
  </si>
  <si>
    <t>ARMY-PEO SOLDIER CBL REV</t>
  </si>
  <si>
    <t>NAVY-MWS Accessories</t>
  </si>
  <si>
    <t>NAVY-SAMS REVENUE</t>
  </si>
  <si>
    <t>GDLS-FLS REVENUE</t>
  </si>
  <si>
    <t>ADAMS, BRIAN</t>
  </si>
  <si>
    <t>0.87593632958801493</t>
  </si>
  <si>
    <t>0.14103991296097673</t>
  </si>
  <si>
    <t>ARMY-MWS-AC II REVENUE</t>
  </si>
  <si>
    <t>FRANK, JEREMY P</t>
  </si>
  <si>
    <t>MWS-AC II RMA 1229 REV</t>
  </si>
  <si>
    <t>AFSOC-MWS ACCESSORIES</t>
  </si>
  <si>
    <t>AF-TRIPOD</t>
  </si>
  <si>
    <t>ARMY-DNVS REVENUE</t>
  </si>
  <si>
    <t>ARMY-IR-SEAL REVENUE</t>
  </si>
  <si>
    <t>ARMY-MEASPA REVENUE</t>
  </si>
  <si>
    <t>W56HZV21C0018</t>
  </si>
  <si>
    <t>THULE-MWS TRIPOD</t>
  </si>
  <si>
    <t>UES-NUFEP II SubK REVENUE</t>
  </si>
  <si>
    <t>UES-NUFEP Prototypes REV</t>
  </si>
  <si>
    <t>ARMY-ETHER REVENUE</t>
  </si>
  <si>
    <t>NAVY-SDWS II.5 REVENUE</t>
  </si>
  <si>
    <t>ADS-MWS (GER) REVENUE</t>
  </si>
  <si>
    <t>ARMY-M-ONE REVENUE</t>
  </si>
  <si>
    <t>W9113M21C0061</t>
  </si>
  <si>
    <t>NAVY-ALMOND II EXP REVD27</t>
  </si>
  <si>
    <t>NAVY-ALMOND II REVENUE</t>
  </si>
  <si>
    <t>NAVY-ALMOND II OPT REV</t>
  </si>
  <si>
    <t>NAVY-ALMOND II EXP REVD28</t>
  </si>
  <si>
    <t>HOLLOMAN AFB CABLES</t>
  </si>
  <si>
    <t>USAG-MWS TRIPODS REV</t>
  </si>
  <si>
    <t>ARMY-MOPED REVENUE</t>
  </si>
  <si>
    <t>NASA-ODIN REVENUE</t>
  </si>
  <si>
    <t>NAVY-SubCTD II REVENUE</t>
  </si>
  <si>
    <t>ARMY-HIRACE REVENUE</t>
  </si>
  <si>
    <t>NAVY-MWOS Buoy REVENUE</t>
  </si>
  <si>
    <t>NAVY-MiRS REVENUE</t>
  </si>
  <si>
    <t>NCDPS-AWARE Cables REV</t>
  </si>
  <si>
    <t>NAVY-IFOLIS REVENUE</t>
  </si>
  <si>
    <t>NAVY-REFSCAN REVENUE</t>
  </si>
  <si>
    <t>ARMY-BEATTL REV</t>
  </si>
  <si>
    <t>ARMY-TOPAAS REVENUE</t>
  </si>
  <si>
    <t>NAVY-AMWS REVENUE</t>
  </si>
  <si>
    <t>USAFE-TRIPOD KITS REVENUE</t>
  </si>
  <si>
    <t>NAVY-PAINTCNN REVENUE</t>
  </si>
  <si>
    <t>N6833521C0037</t>
  </si>
  <si>
    <t>FWOS II REVENUE</t>
  </si>
  <si>
    <t>DARPA-LISA REVENUE</t>
  </si>
  <si>
    <t>ADS-PMW120-AMWS</t>
  </si>
  <si>
    <t>MDA-NEILL REVENUE</t>
  </si>
  <si>
    <t>MDA-NOFLEX REVENUE</t>
  </si>
  <si>
    <t>HAGGART, SAMUEL</t>
  </si>
  <si>
    <t>22 EWXS LW Tripod Kit REV</t>
  </si>
  <si>
    <t>ADS-FWCSD-AMWS</t>
  </si>
  <si>
    <t>SOSSEC C-5 RMCD PH II REV</t>
  </si>
  <si>
    <t>SOSSEC C-5 RMCD PHI REV</t>
  </si>
  <si>
    <t>SOSSEC C-5 RMCD PH IIIREV</t>
  </si>
  <si>
    <t>SOSSEC C-5 EMD REV</t>
  </si>
  <si>
    <t>JF 2020 TASK 1 REVENUE</t>
  </si>
  <si>
    <t>JF 2021 TASK 1 REVENUE</t>
  </si>
  <si>
    <t>USGS-AWARE REV</t>
  </si>
  <si>
    <t>ARMY-SMART-D REVENUE</t>
  </si>
  <si>
    <t>ARMY-EXPANSE II REVENUE</t>
  </si>
  <si>
    <t>ARMY-EXPANSE II OPT REV</t>
  </si>
  <si>
    <t>ARMY-TARAHUD PHI OPTION</t>
  </si>
  <si>
    <t>ARMY-TARAHUD Ph II</t>
  </si>
  <si>
    <t>ARMY-LOCATE REV</t>
  </si>
  <si>
    <t>AF-TRIPODS</t>
  </si>
  <si>
    <t>NAVY-MacSIGHTS REVENUE</t>
  </si>
  <si>
    <t>DLA-RE-MADE PROD 1 REVENU</t>
  </si>
  <si>
    <t>SPE4A621P9493</t>
  </si>
  <si>
    <t>CALIDUS B-250 REVENUE</t>
  </si>
  <si>
    <t>202102LGD400</t>
  </si>
  <si>
    <t>DAROCHA, MARK</t>
  </si>
  <si>
    <t>CALIDUS Final LAD SW Updt</t>
  </si>
  <si>
    <t>CALIDUS B-250 WIP Matl</t>
  </si>
  <si>
    <t>CALIDUS Termination Costs</t>
  </si>
  <si>
    <t>USACE AWARE Ext. Cable</t>
  </si>
  <si>
    <t>AF-TRIPOD KIT (Thundrbrd)</t>
  </si>
  <si>
    <t>NAVY MWOS Buoy &amp; Acc. REV</t>
  </si>
  <si>
    <t>SOCOM-CELNAV REVENUE</t>
  </si>
  <si>
    <t>RELICH, PETER K</t>
  </si>
  <si>
    <t>NOAA-NOMAD II REV</t>
  </si>
  <si>
    <t>ARZATE-ENGELS, ANDRES</t>
  </si>
  <si>
    <t>NIWC-MWS Accessories</t>
  </si>
  <si>
    <t>NAVY-MWS TRIPOD KIT</t>
  </si>
  <si>
    <t>ARMY-VEPIFF II REV</t>
  </si>
  <si>
    <t>DOE-LOHTAS REV</t>
  </si>
  <si>
    <t>TRIPOD KIT &amp; X-WARRANTY</t>
  </si>
  <si>
    <t>NGC UH-60V MFD REVENUE</t>
  </si>
  <si>
    <t>ARMY-CEESHOT REVENUE</t>
  </si>
  <si>
    <t>AF-LTGPWD</t>
  </si>
  <si>
    <t>ARMY-HENT II REVENUE</t>
  </si>
  <si>
    <t>ARMY-HENT II OPT REV</t>
  </si>
  <si>
    <t>DHS-WAMCON REVENUE</t>
  </si>
  <si>
    <t>STORNIOLO, JOSEPH J</t>
  </si>
  <si>
    <t>MWS Diagnostics (RMA1096)</t>
  </si>
  <si>
    <t>SOCOM-HELIOS II REVENUE</t>
  </si>
  <si>
    <t>NASA-NECR REVENUE</t>
  </si>
  <si>
    <t>NAVY-BLOSSOM REVENUE</t>
  </si>
  <si>
    <t>AF-VDT PhIII CLIN 1 (11)</t>
  </si>
  <si>
    <t>FA850922D0002</t>
  </si>
  <si>
    <t>AF-VDT PhIII REV CLIN 4</t>
  </si>
  <si>
    <t>AF-VDT PhIII REV CLIN 3</t>
  </si>
  <si>
    <t>AF-VDT PhIII REV CLIN 2</t>
  </si>
  <si>
    <t>AF-VDT PhIII REV CLIN1001</t>
  </si>
  <si>
    <t>AF-VDT PhIII REV CLIN2001</t>
  </si>
  <si>
    <t>AF-VDT PhIII REV CLIN3001</t>
  </si>
  <si>
    <t>0.73351648351648346</t>
  </si>
  <si>
    <t>0.071973452656969195</t>
  </si>
  <si>
    <t>DHS-VIDA REVENUE</t>
  </si>
  <si>
    <t>AF-RADDER II REVENUE</t>
  </si>
  <si>
    <t>AUS-ARMY-MWS</t>
  </si>
  <si>
    <t>AUS-ARMY-IWOS</t>
  </si>
  <si>
    <t>AUS-ARMY-IWOS WIP</t>
  </si>
  <si>
    <t>AF-PARES II REV D28</t>
  </si>
  <si>
    <t>AF-PARES II REV D29</t>
  </si>
  <si>
    <t>AF-LaSP II REV D28</t>
  </si>
  <si>
    <t>AF-LaSP II REV D29</t>
  </si>
  <si>
    <t>NAVY-PROBE REVENUE</t>
  </si>
  <si>
    <t>ARMY-WAMERS REVENUE</t>
  </si>
  <si>
    <t>Use .0001 leg-REV D27</t>
  </si>
  <si>
    <t>AF-SEMTA II REV D28</t>
  </si>
  <si>
    <t>DHA-WARN REVENUE</t>
  </si>
  <si>
    <t>AMWS Diagnostics(RMA1101)</t>
  </si>
  <si>
    <t>NAVY-DED-AHEAD REVENUE</t>
  </si>
  <si>
    <t>NAVY-PATCH REV (D28)</t>
  </si>
  <si>
    <t>NAVY-PATCH REVENUE</t>
  </si>
  <si>
    <t>NAVY-CALAIS REVENUE</t>
  </si>
  <si>
    <t>SMITH, RICHARD C</t>
  </si>
  <si>
    <t xml:space="preserve">NAVY-GEOFAN REVENUE </t>
  </si>
  <si>
    <t>ARMY-SoDeTaN REV D27</t>
  </si>
  <si>
    <t>BEHBAHANI, ALIREZA S</t>
  </si>
  <si>
    <t>ARMY-SoDeTaN REV D28</t>
  </si>
  <si>
    <t>DOE-NUSCAN REV D29</t>
  </si>
  <si>
    <t>NAVY-INTER II REV D28</t>
  </si>
  <si>
    <t>NAVY-INTER II REV D29</t>
  </si>
  <si>
    <t>NAVY-DIRRAW REV D27</t>
  </si>
  <si>
    <t>NAVY-DIRRAW REV D28</t>
  </si>
  <si>
    <t>NAVY-MULTEP REVENUE</t>
  </si>
  <si>
    <t>ARMY-COPS II REVENUE</t>
  </si>
  <si>
    <t>ARMY-SMART 2D II REVENUE</t>
  </si>
  <si>
    <t>ARMY-MicroMASS II REVENUE</t>
  </si>
  <si>
    <t>NAVY-LIFEAID REVENUE</t>
  </si>
  <si>
    <t>ADS-MARSOC-AMWS REV</t>
  </si>
  <si>
    <t>ADS-MARSOC-IWOS REV</t>
  </si>
  <si>
    <t>CBD/ARMY-CARDDIN REVENUE</t>
  </si>
  <si>
    <t>ARMY-SENCOC II REV D28</t>
  </si>
  <si>
    <t>ARMY-SENCOC II REV D29</t>
  </si>
  <si>
    <t>SOSSEC B52 MFCD PHI REV</t>
  </si>
  <si>
    <t>SOSSEC B52 MFCD PHIII REV</t>
  </si>
  <si>
    <t>SOSSEC B52 MFCD PHII REV</t>
  </si>
  <si>
    <t>0.39106145251396646</t>
  </si>
  <si>
    <t>-0.088041848713475035</t>
  </si>
  <si>
    <t>NAVY-AMWS Accessories REV</t>
  </si>
  <si>
    <t>ADS-MWS and Access Rev</t>
  </si>
  <si>
    <t>ARMY-SPAN II Seq REVENUE</t>
  </si>
  <si>
    <t>UES-NUFEP III SubK REV</t>
  </si>
  <si>
    <t>AF-QMETGOV REVENUE</t>
  </si>
  <si>
    <t>PICHAY, KEVIN</t>
  </si>
  <si>
    <t>AF-IWOS-PCI REVENUE</t>
  </si>
  <si>
    <t>NAVY-ROMATI II REV D28</t>
  </si>
  <si>
    <t>N6833522C0121</t>
  </si>
  <si>
    <t>NAVY-ROMATI II REV D29</t>
  </si>
  <si>
    <t>AF-54 OSS Battery Pack</t>
  </si>
  <si>
    <t>MWS Diagnostic(RMA 1124)</t>
  </si>
  <si>
    <t>MWS Repair(RMA 1124)</t>
  </si>
  <si>
    <t>IWTSD-SREAF REVENUE OPT</t>
  </si>
  <si>
    <t>IWTSD-SREAF REVENUE</t>
  </si>
  <si>
    <t>MILRAIL RMA 1148 Revenue</t>
  </si>
  <si>
    <t>MILRAIL</t>
  </si>
  <si>
    <t>MILRAIL RMA 1250 REV</t>
  </si>
  <si>
    <t>AF-MIRANA REVENUE</t>
  </si>
  <si>
    <t>AUS-M615</t>
  </si>
  <si>
    <t>PAISLEY II Seq REV D28</t>
  </si>
  <si>
    <t>SARKHOSH, NIUSHA</t>
  </si>
  <si>
    <t>PAISLEY IIS OPT REV D28</t>
  </si>
  <si>
    <t>PAISLEY II Seq REV D29</t>
  </si>
  <si>
    <t>PAISLEY IIS OPT REV D29</t>
  </si>
  <si>
    <t>NAVY-SAMS II REVENUE</t>
  </si>
  <si>
    <t>N6833522C0162</t>
  </si>
  <si>
    <t>NAVY-SAMS II OPT REV</t>
  </si>
  <si>
    <t>NAVY-SAMS II OPT2 REV</t>
  </si>
  <si>
    <t>0.72859744990892528</t>
  </si>
  <si>
    <t>0.083789278541041567</t>
  </si>
  <si>
    <t>ARMY-ETHER II REVENUE</t>
  </si>
  <si>
    <t>ARMY-ETHER II REVENUE OPT</t>
  </si>
  <si>
    <t>MILRAIL PWR &amp; DATA CBL</t>
  </si>
  <si>
    <t>BURKE, MICHAEL M</t>
  </si>
  <si>
    <t>KAI LAD -NO REV Long Lead</t>
  </si>
  <si>
    <t>KAI LAD HW REVENUE</t>
  </si>
  <si>
    <t>KAI LAD NRE REVENUE</t>
  </si>
  <si>
    <t>KAI LAD - Expedite</t>
  </si>
  <si>
    <t xml:space="preserve">KAI LAD NRE2 </t>
  </si>
  <si>
    <t>NAVSUP-M625</t>
  </si>
  <si>
    <t>ARMY-DBHTP REVENUE</t>
  </si>
  <si>
    <t>FFP-LOE</t>
  </si>
  <si>
    <t>CALIDUS B-250 Prod Labor</t>
  </si>
  <si>
    <t>202110LGD491</t>
  </si>
  <si>
    <t>CALIDUS B-250 Production</t>
  </si>
  <si>
    <t>CALIDUS B-250 Prod Mat</t>
  </si>
  <si>
    <t>CALIDUS B-250 SPSD REV</t>
  </si>
  <si>
    <t>CALIDUS B-250 MATERIAL</t>
  </si>
  <si>
    <t>SOCOM-TAND REVENUE</t>
  </si>
  <si>
    <t>ACIPLA0017</t>
  </si>
  <si>
    <t>CARTLEDGE, CHARLES</t>
  </si>
  <si>
    <t>C-5 MGMT/P&amp;P</t>
  </si>
  <si>
    <t xml:space="preserve">C-5 RMCD 3D </t>
  </si>
  <si>
    <t xml:space="preserve">C-5 RMCD ATP </t>
  </si>
  <si>
    <t xml:space="preserve">C-5 RMCD CB </t>
  </si>
  <si>
    <t>C-5 RMCD CDR</t>
  </si>
  <si>
    <t xml:space="preserve">C-5 RMCD CMC </t>
  </si>
  <si>
    <t xml:space="preserve">C-5 RMCD Cont </t>
  </si>
  <si>
    <t xml:space="preserve">C-5 RMCD DISP </t>
  </si>
  <si>
    <t xml:space="preserve">C-5 RMCD Disp </t>
  </si>
  <si>
    <t xml:space="preserve">C-5 RMCD EE </t>
  </si>
  <si>
    <t>C-5 RMCD GDP Testing</t>
  </si>
  <si>
    <t xml:space="preserve">C-5 RMCD ICD </t>
  </si>
  <si>
    <t>C-5 RMCD Inter</t>
  </si>
  <si>
    <t>C-5 RMCD KO</t>
  </si>
  <si>
    <t xml:space="preserve">C-5 RMCD LL </t>
  </si>
  <si>
    <t xml:space="preserve">C-5 RMCD ME </t>
  </si>
  <si>
    <t xml:space="preserve">C-5 RMCD Matl </t>
  </si>
  <si>
    <t xml:space="preserve">C-5 RMCD Matrix </t>
  </si>
  <si>
    <t xml:space="preserve">C-5 RMCD PDR </t>
  </si>
  <si>
    <t xml:space="preserve">C-5 RMCD PM </t>
  </si>
  <si>
    <t>C-5 RMCD PSU FTC RCCA</t>
  </si>
  <si>
    <t xml:space="preserve">C-5 RMCD Proto </t>
  </si>
  <si>
    <t xml:space="preserve">C-5 RMCD QTP </t>
  </si>
  <si>
    <t xml:space="preserve">C-5 RMCD RVW </t>
  </si>
  <si>
    <t>C-5 RMCD Req</t>
  </si>
  <si>
    <t>C-5 RMCD SE</t>
  </si>
  <si>
    <t>C-5 RMCD SRR</t>
  </si>
  <si>
    <t xml:space="preserve">C-5 RMCD SS </t>
  </si>
  <si>
    <t xml:space="preserve">C-5 RMCD TDP </t>
  </si>
  <si>
    <t xml:space="preserve">C-5 RMCD TRR </t>
  </si>
  <si>
    <t xml:space="preserve">C-5 RMCD Test </t>
  </si>
  <si>
    <t xml:space="preserve">C-5 RMCD UM </t>
  </si>
  <si>
    <t>C-5 Subs/Cons Post TRR</t>
  </si>
  <si>
    <t>C-5 RMCD MS2 REVENUE</t>
  </si>
  <si>
    <t>0.49522760646108666</t>
  </si>
  <si>
    <t>0.31205161514235313</t>
  </si>
  <si>
    <t>C-5 RMCD MS1 REVENUE</t>
  </si>
  <si>
    <t>0.49854468821159625</t>
  </si>
  <si>
    <t>MILRAIL TDP</t>
  </si>
  <si>
    <t>USAFE-MWS BATTERY PACK</t>
  </si>
  <si>
    <t>ADS-AMWS-REVENUE</t>
  </si>
  <si>
    <t>ADS-IWOS-REVENUE</t>
  </si>
  <si>
    <t>CLIN 0002 BUOY &amp; ACC PACK</t>
  </si>
  <si>
    <t>CLIN 0001 IWOS</t>
  </si>
  <si>
    <t>USGS-NYWSC</t>
  </si>
  <si>
    <t>DOE-AIMI REVENUE</t>
  </si>
  <si>
    <t>ARMY-TOPAAS PhI Opt REV</t>
  </si>
  <si>
    <t>ARMY-TOPAAS Ph II REV</t>
  </si>
  <si>
    <t>ARMY-BEATTL PhI Opt REV</t>
  </si>
  <si>
    <t>ARMY-BEATTL II REV</t>
  </si>
  <si>
    <t>ARMY-ENNTRI II REVENUE</t>
  </si>
  <si>
    <t>ARMY-AROWS REVENUE</t>
  </si>
  <si>
    <t>ARMY-BEAGLE REVENUE</t>
  </si>
  <si>
    <t>CBD/ARMY-CIGMA REVENUE</t>
  </si>
  <si>
    <t>AF-TAINCOR II REVENUE</t>
  </si>
  <si>
    <t>1st Combat Weather Squad</t>
  </si>
  <si>
    <t>MICC Fort Carson</t>
  </si>
  <si>
    <t xml:space="preserve">HQ USAFE A3W </t>
  </si>
  <si>
    <t>ARMY-RAVENNA REVENUE</t>
  </si>
  <si>
    <t>AF-SOCONS AMWS</t>
  </si>
  <si>
    <t>NAVY-CalibTest_Demo REV</t>
  </si>
  <si>
    <t>MILRAIL TECH SUPPORT</t>
  </si>
  <si>
    <t>DHS-AVID - Revenue</t>
  </si>
  <si>
    <t>NAVY-CROW REVENUE</t>
  </si>
  <si>
    <t>AF-MIRLE - Revenue</t>
  </si>
  <si>
    <t>NASA-NECR II - TABA</t>
  </si>
  <si>
    <t>NASA-NECR II - Revenue</t>
  </si>
  <si>
    <t>LM-LAD-2008 - Revenue</t>
  </si>
  <si>
    <t>ARMY-BlockNet REVENUE</t>
  </si>
  <si>
    <t>ARMY-ERCOM REVENUE</t>
  </si>
  <si>
    <t>AF-CADRE II REVENUE</t>
  </si>
  <si>
    <t>DOT-FOCOS - Revenue</t>
  </si>
  <si>
    <t>AF-IWOS System Ref REV</t>
  </si>
  <si>
    <t>LM-ECBU - DO NOT USE</t>
  </si>
  <si>
    <t>NASA-EXTRA REVENUE</t>
  </si>
  <si>
    <t>SHELTON, BRET</t>
  </si>
  <si>
    <t>NAVY-SIPTEA - Revenue</t>
  </si>
  <si>
    <t>NAVY-AMAPHI - REVENUE</t>
  </si>
  <si>
    <t>NAVY-MODOC - REVENUE</t>
  </si>
  <si>
    <t>NAVY-ARC - REVENUE</t>
  </si>
  <si>
    <t>NAVY-ACESHOT - REVENUE</t>
  </si>
  <si>
    <t>NASA-ADORBL - REVENUE</t>
  </si>
  <si>
    <t>NASA-M-BEAMAR - REVENUE</t>
  </si>
  <si>
    <t>ARMY-SoDeTaN II REVENUE</t>
  </si>
  <si>
    <t>MDA-APHID - REVENUE</t>
  </si>
  <si>
    <t>ECBU CDR</t>
  </si>
  <si>
    <t>ECBU Kickoff</t>
  </si>
  <si>
    <t>ECBU PDR</t>
  </si>
  <si>
    <t>ECBU SOI 1</t>
  </si>
  <si>
    <t>ECBU SOI 2</t>
  </si>
  <si>
    <t>ECBU SRR</t>
  </si>
  <si>
    <t>ECBU SSR</t>
  </si>
  <si>
    <t>ECBU Support</t>
  </si>
  <si>
    <t>ECBU TRR</t>
  </si>
  <si>
    <t>ECBU Verification Test</t>
  </si>
  <si>
    <t>ECBU-Ops Support</t>
  </si>
  <si>
    <t>ECBU-Qual Units</t>
  </si>
  <si>
    <t>ECBU-Red Label Units</t>
  </si>
  <si>
    <t>MDA-NOTICE - REVENUE</t>
  </si>
  <si>
    <t>NAVY-SIMAR - REVENUE</t>
  </si>
  <si>
    <t>ROMANOV, VOLODYMYR</t>
  </si>
  <si>
    <t>DOE-HCD-TTP REVENUE</t>
  </si>
  <si>
    <t>AF-CHASER II - REVENUE</t>
  </si>
  <si>
    <t>DHA-WARN II REVENUE</t>
  </si>
  <si>
    <t>NOAA-FLOA REVENUE</t>
  </si>
  <si>
    <t>ARMY-Cyber-LOCATE II REV</t>
  </si>
  <si>
    <t>AF-MARBIL - Revenue</t>
  </si>
  <si>
    <t>ARMY-ROSLER REVENUE</t>
  </si>
  <si>
    <t>AF-HELABEC - Revenue</t>
  </si>
  <si>
    <t>ARMY-WAMERS II REVENUE</t>
  </si>
  <si>
    <t>W5170122C0009</t>
  </si>
  <si>
    <t>HITCHCOCK, DAVID</t>
  </si>
  <si>
    <t>SDA-PITCH-M REVENUE</t>
  </si>
  <si>
    <t>AF-DEAMAN - REVENUE</t>
  </si>
  <si>
    <t>SCO-UROC II - Revenue</t>
  </si>
  <si>
    <t>A-10 Acceptance Test Proc</t>
  </si>
  <si>
    <t>SPE8EL22F17X2</t>
  </si>
  <si>
    <t>A-10 Consultant/Travel</t>
  </si>
  <si>
    <t>A-10 Detailed Design</t>
  </si>
  <si>
    <t>A-10 Kickoff Meeting</t>
  </si>
  <si>
    <t>A-10 Level of Effort</t>
  </si>
  <si>
    <t>A-10 Post Qual Test Unit</t>
  </si>
  <si>
    <t>A-10 Prelim Design</t>
  </si>
  <si>
    <t>A-10 Prototype Unit (PU)</t>
  </si>
  <si>
    <t>A-10 Qual Testing</t>
  </si>
  <si>
    <t>A-10 Qual Units (QU)</t>
  </si>
  <si>
    <t>A-10 Quality/Config Mgmt</t>
  </si>
  <si>
    <t>A-10 SRR</t>
  </si>
  <si>
    <t>A-10 Test Readiness</t>
  </si>
  <si>
    <t>AF-CoVERA - REVENUE</t>
  </si>
  <si>
    <t>ISLAS, GABRIEL A</t>
  </si>
  <si>
    <t>NAVY-WARIOR-HUD - Revenu</t>
  </si>
  <si>
    <t>ARMY-DORIIS - Revenue</t>
  </si>
  <si>
    <t>ARMY-VERADEC II REVENUE</t>
  </si>
  <si>
    <t>W5170123C0025</t>
  </si>
  <si>
    <t>BADGER-LAD-2008</t>
  </si>
  <si>
    <t>NAVY-FORS - Revenue</t>
  </si>
  <si>
    <t>ARMY-SEE-AMP II - Revenue</t>
  </si>
  <si>
    <t>W5170123C0028</t>
  </si>
  <si>
    <t>NAVY-SAFE REVENUE</t>
  </si>
  <si>
    <t>ARMY-FAST-AMP - Revenue</t>
  </si>
  <si>
    <t>Azimuth-NUFEP - Rev</t>
  </si>
  <si>
    <t>Azimuth-NUFEP P3 - Rev</t>
  </si>
  <si>
    <t>Azimuth-NUFEP M5-11 Rev</t>
  </si>
  <si>
    <t>ARMY-TIMES - Revenue</t>
  </si>
  <si>
    <t>CALIDUS B250 LAD Prod Rev</t>
  </si>
  <si>
    <t>CALIDUS B250 MATERIAL</t>
  </si>
  <si>
    <t>NAVY-PATCH II - Revenue</t>
  </si>
  <si>
    <t>N6833523C0210</t>
  </si>
  <si>
    <t>NAVY-PATCH II Opt - Rev</t>
  </si>
  <si>
    <t>0.66755319148936165</t>
  </si>
  <si>
    <t>0.069346907216698339</t>
  </si>
  <si>
    <t>LM-VDT (Qty 4) - Revenue</t>
  </si>
  <si>
    <t>CBD-CARDDIN II - Revenue</t>
  </si>
  <si>
    <t>CBD-CARDDIN II OPT - Rev</t>
  </si>
  <si>
    <t>AF-STRATFI IWOS TASK6 REV</t>
  </si>
  <si>
    <t>FA460023C0005</t>
  </si>
  <si>
    <t>AF-STRATFI IWOS TASK5 REV</t>
  </si>
  <si>
    <t>AF-STRATFI TASK7 TRVL REV</t>
  </si>
  <si>
    <t>AF-STRATFI IWOS TASK8 REV</t>
  </si>
  <si>
    <t>AF-STRATFI IWOS TASK9 REV</t>
  </si>
  <si>
    <t>AF-STRATFI IWOS TASK11REV</t>
  </si>
  <si>
    <t>AF-STRATFI IWOS TravelREV</t>
  </si>
  <si>
    <t>AF-STRATFI IWOS TASK10REV</t>
  </si>
  <si>
    <t>0.97368421052631582</t>
  </si>
  <si>
    <t>0.026315789473684181</t>
  </si>
  <si>
    <t>AF-STRATFI IWOS TASK12REV</t>
  </si>
  <si>
    <t>AF-STRATFI IWOS TASK13REV</t>
  </si>
  <si>
    <t>AF-STRATFI IWOS TASK1 REV</t>
  </si>
  <si>
    <t>AF-STRATFI IWOS TASK2 REV</t>
  </si>
  <si>
    <t>AF-STRATFI IWOS TASK3 REV</t>
  </si>
  <si>
    <t>AF-STRATFI IWOS TASK4 REV</t>
  </si>
  <si>
    <t>ANPC - PAISLEY REVENUE</t>
  </si>
  <si>
    <t>GDLS-BMS APQP REVENUE</t>
  </si>
  <si>
    <t>AF-MIRANA II REVENUE</t>
  </si>
  <si>
    <t>FA875023C0520</t>
  </si>
  <si>
    <t>0.86577868852459017</t>
  </si>
  <si>
    <t>0.038523455307355459</t>
  </si>
  <si>
    <t>NAVY-DReTL Testing</t>
  </si>
  <si>
    <t>NAVY-ARC II - Revenue</t>
  </si>
  <si>
    <t>N6833523C0313</t>
  </si>
  <si>
    <t>NAVY-ARC II Opt - Revenue</t>
  </si>
  <si>
    <t>0.22727272727272727</t>
  </si>
  <si>
    <t>0.072227392505321647</t>
  </si>
  <si>
    <t>NAVY-GAMMA-FPA - TABA</t>
  </si>
  <si>
    <t>NAUMOV, ALEXANDER</t>
  </si>
  <si>
    <t>NAVY-GAMMA-FPA - Revenue</t>
  </si>
  <si>
    <t>NAVY-I-TORCH TABA REV</t>
  </si>
  <si>
    <t>NAVY-I-TORCH REVENUE</t>
  </si>
  <si>
    <t>NAVY-RECOUPLE REV</t>
  </si>
  <si>
    <t>AF-ICECAP II REVENUE</t>
  </si>
  <si>
    <t>FA233023CB002</t>
  </si>
  <si>
    <t>0.99392466585662209</t>
  </si>
  <si>
    <t>-0.037453607166157088</t>
  </si>
  <si>
    <t>NASA - WINDS - TABA REV</t>
  </si>
  <si>
    <t>NASA - WINDS REVENUE</t>
  </si>
  <si>
    <t>DOT-FOCOS II - Revenue</t>
  </si>
  <si>
    <t>NAVY-BRAVE TABA REV</t>
  </si>
  <si>
    <t>NAVY-BRAVE REVENUE</t>
  </si>
  <si>
    <t>NASA-IDEAS - TABA</t>
  </si>
  <si>
    <t>NASA-IDEAS - Revenue</t>
  </si>
  <si>
    <t>NASA-MICROSTAR - TABA</t>
  </si>
  <si>
    <t>NASA-MICROSTAR - Rev</t>
  </si>
  <si>
    <t>ARMY-AROWS II REVENUE</t>
  </si>
  <si>
    <t>W5170123C0230</t>
  </si>
  <si>
    <t>NAVY-RAISE TABA REV</t>
  </si>
  <si>
    <t>NAVY-RAISE REVENUE</t>
  </si>
  <si>
    <t>DOE-HCD TTP II Year 1 REV</t>
  </si>
  <si>
    <t>DE-SC0022618_0001</t>
  </si>
  <si>
    <t>MOSCOSO, JEROME ARNOLD R</t>
  </si>
  <si>
    <t>TABA REV</t>
  </si>
  <si>
    <t>DOE-HCD TTP II Year 2 REV</t>
  </si>
  <si>
    <t>ARMY-MUBACI REVENUE</t>
  </si>
  <si>
    <t>NOAA-FLOA II REVENUE</t>
  </si>
  <si>
    <t>NA23OAR0210339</t>
  </si>
  <si>
    <t>0.95498783454987834</t>
  </si>
  <si>
    <t>-0.055073147842939818</t>
  </si>
  <si>
    <t>AF-ITIM REVENUE</t>
  </si>
  <si>
    <t>ARMY-FAST-AMP II - Rev</t>
  </si>
  <si>
    <t>W5170123C0258</t>
  </si>
  <si>
    <t>0.98905608755129959</t>
  </si>
  <si>
    <t>-0.035298114412878334</t>
  </si>
  <si>
    <t>NAVY-FOCAL TABA</t>
  </si>
  <si>
    <t>NAVY-FOCAL REVENUE</t>
  </si>
  <si>
    <t>CBD-CIGMA II REVENUE</t>
  </si>
  <si>
    <t>W911QX23C0032</t>
  </si>
  <si>
    <t>CBD-CIGMA II OPT - REV</t>
  </si>
  <si>
    <t>0.98076923076923073</t>
  </si>
  <si>
    <t>-0.078563585353241372</t>
  </si>
  <si>
    <t>Xentris-HELIOS IP - Rev</t>
  </si>
  <si>
    <t>GAIER, CHAD</t>
  </si>
  <si>
    <t>Consult/Travel</t>
  </si>
  <si>
    <t>Qty 1 Post Qual Units</t>
  </si>
  <si>
    <t>Qty 2 Qual Units</t>
  </si>
  <si>
    <t>Qualty/CM</t>
  </si>
  <si>
    <t>Task 1: Prgm Mgmt</t>
  </si>
  <si>
    <t>Task 2: Design Update</t>
  </si>
  <si>
    <t>Task 3: Qual/Verify Test</t>
  </si>
  <si>
    <t>Test Equip Mat Costs</t>
  </si>
  <si>
    <t>NAVY-MODOC II - Revenue</t>
  </si>
  <si>
    <t>N6833524C0150</t>
  </si>
  <si>
    <t>NAVY-MODOC II - Option</t>
  </si>
  <si>
    <t>0.44821428571428573</t>
  </si>
  <si>
    <t>-0.20417752516671342</t>
  </si>
  <si>
    <t>ARMY-SHIELD REVENUE</t>
  </si>
  <si>
    <t>ARMY-CLEANSE II - Revenue</t>
  </si>
  <si>
    <t>W5170124C0015</t>
  </si>
  <si>
    <t>0.90834473324213405</t>
  </si>
  <si>
    <t>-0.10850791361417578</t>
  </si>
  <si>
    <t>AF-ATLAS - REVENUE</t>
  </si>
  <si>
    <t>AWARE IP Sale REV</t>
  </si>
  <si>
    <t>SWENSON, JAY R</t>
  </si>
  <si>
    <t>AWARE IP - REV Inventory</t>
  </si>
  <si>
    <t>AWARE IP - REV support</t>
  </si>
  <si>
    <t>AF-MARBIL II - REVENUE</t>
  </si>
  <si>
    <t>FA239124CB018</t>
  </si>
  <si>
    <t>0.74177831912302072</t>
  </si>
  <si>
    <t>0.20537875763331082</t>
  </si>
  <si>
    <t>AF-MAVIN REVENUE</t>
  </si>
  <si>
    <t>SHRESTHA, MUNIK K</t>
  </si>
  <si>
    <t>IWTSD-GOOD - REVENUE</t>
  </si>
  <si>
    <t>N4175624C0369</t>
  </si>
  <si>
    <t>0.94728171334431632</t>
  </si>
  <si>
    <t>0.030578219757036562</t>
  </si>
  <si>
    <t>ARMY-SAFE-RTK REVENUE</t>
  </si>
  <si>
    <t>DLA-B-REPS REVENUE</t>
  </si>
  <si>
    <t>CLARK, BRYAN</t>
  </si>
  <si>
    <t>DLA-B-REPS Added fund REV</t>
  </si>
  <si>
    <t>UES-FLAPS SubK Rev I</t>
  </si>
  <si>
    <t>UES-FLAPS SubK Rev II</t>
  </si>
  <si>
    <t>UES-LEP SubK Rev I</t>
  </si>
  <si>
    <t>UES-LEP SubK Rev II</t>
  </si>
  <si>
    <t>NASA - WINDS II TABA Rev</t>
  </si>
  <si>
    <t>80NSSC24CA079</t>
  </si>
  <si>
    <t>BOONMEE, MARVIN</t>
  </si>
  <si>
    <t>0.60273972602739723</t>
  </si>
  <si>
    <t>0.39726027397260277</t>
  </si>
  <si>
    <t>NASA - WINDS II REVENUE</t>
  </si>
  <si>
    <t>-0.017280290187158154</t>
  </si>
  <si>
    <t>AF-A-PACKS REVENUE</t>
  </si>
  <si>
    <t>FA680024P0006</t>
  </si>
  <si>
    <t>NAVY-ARTEMIS II REVENUE</t>
  </si>
  <si>
    <t>N6893624C0013</t>
  </si>
  <si>
    <t>0.69410150891632372</t>
  </si>
  <si>
    <t>-0.23829924842965439</t>
  </si>
  <si>
    <t>NAVY-DReTL II.5 REVENUE</t>
  </si>
  <si>
    <t>N6833524C0238</t>
  </si>
  <si>
    <t>NAVY-DReTL II.5 REV OPT</t>
  </si>
  <si>
    <t>0.25359712230215825</t>
  </si>
  <si>
    <t>0.024767605321149022</t>
  </si>
  <si>
    <t>ARMY-PCLETS REVENUE</t>
  </si>
  <si>
    <t>0.8978102189781022</t>
  </si>
  <si>
    <t>0.1021897810218978</t>
  </si>
  <si>
    <t>AF-LAIR REVENUE</t>
  </si>
  <si>
    <t>ARMY-GNOPP REVENUE</t>
  </si>
  <si>
    <t>W15QKN24C0032</t>
  </si>
  <si>
    <t>DHS-MARVAL REVENUE</t>
  </si>
  <si>
    <t>DHS-SALUS REVENUE</t>
  </si>
  <si>
    <t>70RSAT24C00000025</t>
  </si>
  <si>
    <t>NASA-MICROSTARII-TABA REV</t>
  </si>
  <si>
    <t>80NSSC24CA088</t>
  </si>
  <si>
    <t>0.59533607681755829</t>
  </si>
  <si>
    <t>0.40466392318244171</t>
  </si>
  <si>
    <t>NASA-MICROSTAR II - REV</t>
  </si>
  <si>
    <t>0.12453008391245335</t>
  </si>
  <si>
    <t>NASA-IDEAS II - TABA REV</t>
  </si>
  <si>
    <t>80NSSC24CA084</t>
  </si>
  <si>
    <t>0.60356652949245537</t>
  </si>
  <si>
    <t>0.39643347050754463</t>
  </si>
  <si>
    <t>NASA-IDEAS II - REVENUE</t>
  </si>
  <si>
    <t>0.24651104946179736</t>
  </si>
  <si>
    <t>NCMS-FFCS REVENUE</t>
  </si>
  <si>
    <t>T&amp;M</t>
  </si>
  <si>
    <t>0.98630136986301364</t>
  </si>
  <si>
    <t>-0.037655352937109532</t>
  </si>
  <si>
    <t>GDLS-MET V3 Retrofit REV</t>
  </si>
  <si>
    <t>0.79452054794520544</t>
  </si>
  <si>
    <t>-0.056610685880744804</t>
  </si>
  <si>
    <t>AF-MARS REVENUE</t>
  </si>
  <si>
    <t>ARMY-TIMES II REV</t>
  </si>
  <si>
    <t>W911QY24C9003</t>
  </si>
  <si>
    <t>0.6145404663923183</t>
  </si>
  <si>
    <t>0.31253091958875867</t>
  </si>
  <si>
    <t>NAVY-FLAGON REV TABA</t>
  </si>
  <si>
    <t>NAVY-FLAGON REVENUE</t>
  </si>
  <si>
    <t>ARMY-COT REVENUE</t>
  </si>
  <si>
    <t>NAVY-UAV-MUSCI REVENUE</t>
  </si>
  <si>
    <t>ARMY-SEE-AMP IIS-Revenue</t>
  </si>
  <si>
    <t>W5170124C0220</t>
  </si>
  <si>
    <t>0.60027285129604369</t>
  </si>
  <si>
    <t>-0.21334537623362737</t>
  </si>
  <si>
    <t>AF-LOCATE REVENUE</t>
  </si>
  <si>
    <t>FA865124PB017</t>
  </si>
  <si>
    <t>NAVY-FAST-LITE - Revenue</t>
  </si>
  <si>
    <t>N6833524C0386</t>
  </si>
  <si>
    <t>0.85889570552147243</t>
  </si>
  <si>
    <t>-0.20939923793772952</t>
  </si>
  <si>
    <t>NASA-SBSL TABA REVENUE</t>
  </si>
  <si>
    <t>NASA-SBSL REVENUE</t>
  </si>
  <si>
    <t>NASA-xHUD TABA REVENUE</t>
  </si>
  <si>
    <t>NASA-xHUD REVENUE</t>
  </si>
  <si>
    <t>NASA-SMIET REVENUE</t>
  </si>
  <si>
    <t>80NSSC24PB343</t>
  </si>
  <si>
    <t>NASA-SWAAMI - TABA REV</t>
  </si>
  <si>
    <t>NASA-SWAAMI REV</t>
  </si>
  <si>
    <t>NAVY-BRAIN - Revenue</t>
  </si>
  <si>
    <t>N0002424CS086</t>
  </si>
  <si>
    <t>0.88120950323974079</t>
  </si>
  <si>
    <t>-0.12918638617065514</t>
  </si>
  <si>
    <t>ARMY-CUES - Revenue</t>
  </si>
  <si>
    <t>W5170124C0207</t>
  </si>
  <si>
    <t>NAVY-REMADE-RFIS - Rev</t>
  </si>
  <si>
    <t>N6833524G0040</t>
  </si>
  <si>
    <t>0.66556836902800653</t>
  </si>
  <si>
    <t>0.04326919834060039</t>
  </si>
  <si>
    <t>NAVY-SHEL - TABA Revenue</t>
  </si>
  <si>
    <t>N0002424CS131</t>
  </si>
  <si>
    <t>NAVY-SHEL - Revenue</t>
  </si>
  <si>
    <t>0.90740740740740744</t>
  </si>
  <si>
    <t>0.034998115446392752</t>
  </si>
  <si>
    <t>SOCOM-MFB II REVENUE</t>
  </si>
  <si>
    <t>W9113M24C0066</t>
  </si>
  <si>
    <t>0.70146520146520142</t>
  </si>
  <si>
    <t>-0.34078479962531666</t>
  </si>
  <si>
    <t>UES-LEP-SD SubK Rev</t>
  </si>
  <si>
    <t>S157050007</t>
  </si>
  <si>
    <t>0.80492813141683783</t>
  </si>
  <si>
    <t>0.15196818661426947</t>
  </si>
  <si>
    <t>AF-SINDIT - Revenue</t>
  </si>
  <si>
    <t>FA680024P0033</t>
  </si>
  <si>
    <t>NAVY-HYVIAN - Revenue</t>
  </si>
  <si>
    <t>N6833524C0543</t>
  </si>
  <si>
    <t>0.89242053789731046</t>
  </si>
  <si>
    <t>0.04747091319942931</t>
  </si>
  <si>
    <t>AF-FOLOW REVENUE</t>
  </si>
  <si>
    <t>AF-TRACE - Revenue</t>
  </si>
  <si>
    <t>FA248624PB004</t>
  </si>
  <si>
    <t>CNI-VCM/VDT - Revenue</t>
  </si>
  <si>
    <t>CNI-VCM/VDT - ProdRevenue</t>
  </si>
  <si>
    <t>AF-HERON REVENUE</t>
  </si>
  <si>
    <t>AF-MoBB - Revenue</t>
  </si>
  <si>
    <t>AF-MIRLE II - Revenue</t>
  </si>
  <si>
    <t>FA955025CB001</t>
  </si>
  <si>
    <t>0.47187928669410151</t>
  </si>
  <si>
    <t>0.3331365384166064</t>
  </si>
  <si>
    <t>LM-ECBU DO #1 D29</t>
  </si>
  <si>
    <t>PO 6500009338</t>
  </si>
  <si>
    <t>0.34213098729227759</t>
  </si>
  <si>
    <t>LM-ECBU Prod DO-1 Qty 446</t>
  </si>
  <si>
    <t>0.24607121265426651</t>
  </si>
  <si>
    <t>NAVY-BRAVE II - Revenue</t>
  </si>
  <si>
    <t>N6833525C0014</t>
  </si>
  <si>
    <t>0.43209876543209874</t>
  </si>
  <si>
    <t>-0.21418064017710753</t>
  </si>
  <si>
    <t>SF-RETINA REVENUE</t>
  </si>
  <si>
    <t>ARMY-ARGUS REVENUE</t>
  </si>
  <si>
    <t>JANNSON FOUNDATION</t>
  </si>
  <si>
    <t>JANNSON FOUNDATION 2025</t>
  </si>
  <si>
    <t>0.73076923076923073</t>
  </si>
  <si>
    <t>0.072718302564102499</t>
  </si>
  <si>
    <t>NAVY-AVIAN - Revenue</t>
  </si>
  <si>
    <t>N6833525C0112</t>
  </si>
  <si>
    <t>DLA-B-REPS II REVENUE</t>
  </si>
  <si>
    <t>SP470125C0021</t>
  </si>
  <si>
    <t>0.40603566529492457</t>
  </si>
  <si>
    <t>0.58704238688009003</t>
  </si>
  <si>
    <t>NAVY-IWOS-M II Revenue</t>
  </si>
  <si>
    <t>N0002425CS047</t>
  </si>
  <si>
    <t>0.27023319615912206</t>
  </si>
  <si>
    <t>-0.11414922641632563</t>
  </si>
  <si>
    <t>NAVY-RAISE II REVENUE</t>
  </si>
  <si>
    <t>N6833525C0203</t>
  </si>
  <si>
    <t>0.52105263157894732</t>
  </si>
  <si>
    <t>-0.29910834433865585</t>
  </si>
  <si>
    <t>Intraband-FSOC Design REV</t>
  </si>
  <si>
    <t>DLA-PACUP II REVENUE</t>
  </si>
  <si>
    <t>SP470125C0047</t>
  </si>
  <si>
    <t>0.26748971193415638</t>
  </si>
  <si>
    <t>0.30274186028577288</t>
  </si>
  <si>
    <t>NAVY-SAFE II - Revenue</t>
  </si>
  <si>
    <t>N6426725C7009</t>
  </si>
  <si>
    <t>0.34306569343065696</t>
  </si>
  <si>
    <t>-0.18249587289733382</t>
  </si>
  <si>
    <t>CBD-MAGNIFI - Revenue</t>
  </si>
  <si>
    <t>W911SR25C0017</t>
  </si>
  <si>
    <t>0.79234972677595628</t>
  </si>
  <si>
    <t>0.029785855920662296</t>
  </si>
  <si>
    <t xml:space="preserve">AF-ExMET III - TO1 AMWS </t>
  </si>
  <si>
    <t>FA233025DB001</t>
  </si>
  <si>
    <t>0.5</t>
  </si>
  <si>
    <t>0.42397973317192506</t>
  </si>
  <si>
    <t>AF-ExMET III - CLS REV</t>
  </si>
  <si>
    <t>0.082191780821917804</t>
  </si>
  <si>
    <t>-0.031166968518165174</t>
  </si>
  <si>
    <t>AF-ExMET III - Rev</t>
  </si>
  <si>
    <t>0.095939086294416248</t>
  </si>
  <si>
    <t>4.7660957759047449</t>
  </si>
  <si>
    <t>ARMY-SHIELD II - Revenue</t>
  </si>
  <si>
    <t>W5170125CA131</t>
  </si>
  <si>
    <t>0.24109589041095891</t>
  </si>
  <si>
    <t>-0.099124787541269438</t>
  </si>
  <si>
    <t>ARMY-SAFE-RTK II - Rev</t>
  </si>
  <si>
    <t>W5170125CA122</t>
  </si>
  <si>
    <t>0.24005486968449932</t>
  </si>
  <si>
    <t>0.38755363416792332</t>
  </si>
  <si>
    <t>DHS-MARVAL II - Revenue</t>
  </si>
  <si>
    <t>70RSAT25C00000007</t>
  </si>
  <si>
    <t>0.24142661179698216</t>
  </si>
  <si>
    <t>-0.12178930756297673</t>
  </si>
  <si>
    <t>NAVY-MAWS II REVENUE</t>
  </si>
  <si>
    <t>N0002425CS068</t>
  </si>
  <si>
    <t>0.20987654320987653</t>
  </si>
  <si>
    <t>-0.0030286389784135448</t>
  </si>
  <si>
    <t>ARMY-GNOPP II - Revenue</t>
  </si>
  <si>
    <t>W5170125CA159</t>
  </si>
  <si>
    <t>0.19178082191780821</t>
  </si>
  <si>
    <t>-0.14582513254778554</t>
  </si>
  <si>
    <t>NAVY-NILA Revenue</t>
  </si>
  <si>
    <t>N6833525C0298</t>
  </si>
  <si>
    <t>0.42934782608695654</t>
  </si>
  <si>
    <t>0.066905002086196153</t>
  </si>
  <si>
    <t>DHS-FLOW - Revenue</t>
  </si>
  <si>
    <t>70RSAT25C00000021</t>
  </si>
  <si>
    <t>0.92105263157894735</t>
  </si>
  <si>
    <t>-0.01454833173816672</t>
  </si>
  <si>
    <t>DHS-VISTA - Revenue</t>
  </si>
  <si>
    <t>70RSAT25C00000023</t>
  </si>
  <si>
    <t>-0.02316692886397731</t>
  </si>
  <si>
    <t>DHS-OSSCA - Revenue</t>
  </si>
  <si>
    <t>70RSAT25C00000014</t>
  </si>
  <si>
    <t>-0.031126892983551757</t>
  </si>
  <si>
    <t>NAVY-AutoFOLD - TABA Rev</t>
  </si>
  <si>
    <t>N6833525C0417</t>
  </si>
  <si>
    <t>0.71122994652406413</t>
  </si>
  <si>
    <t>0.4195700534759359</t>
  </si>
  <si>
    <t>NAVY-AutoFOLD - Revenue</t>
  </si>
  <si>
    <t>0.082679718076149489</t>
  </si>
  <si>
    <t>NAVY-SIPIA - Revenue</t>
  </si>
  <si>
    <t>N0002425CS122</t>
  </si>
  <si>
    <t>0.6333333333333333</t>
  </si>
  <si>
    <t>0.12142593228751142</t>
  </si>
  <si>
    <t>GDLS-XM30 NRE Revenue</t>
  </si>
  <si>
    <t>0.8571428571428571</t>
  </si>
  <si>
    <t>-0.60195000922646646</t>
  </si>
  <si>
    <t>GDLS-XM30 Prod Revenue</t>
  </si>
  <si>
    <t>-0.25042525990096964</t>
  </si>
  <si>
    <t>NASA-xHUD II TABA Revenue</t>
  </si>
  <si>
    <t>80NSSC25C0094</t>
  </si>
  <si>
    <t>0.098765432098765427</t>
  </si>
  <si>
    <t>1.3211246275366171</t>
  </si>
  <si>
    <t>NASA-xHUD II Revenue</t>
  </si>
  <si>
    <t>0.00031815289928202595</t>
  </si>
  <si>
    <t>AF-CASES - Revenue</t>
  </si>
  <si>
    <t>FA910125PB040</t>
  </si>
  <si>
    <t>0.58469945355191255</t>
  </si>
  <si>
    <t>0.27332983500194774</t>
  </si>
  <si>
    <t>NAVY-FLAGON II - Revenue</t>
  </si>
  <si>
    <t>N6833525C0341</t>
  </si>
  <si>
    <t>0.11292073832790445</t>
  </si>
  <si>
    <t>0.12716908869057225</t>
  </si>
  <si>
    <t>NAVY-AIBC - Revenue</t>
  </si>
  <si>
    <t>N0002425CS194</t>
  </si>
  <si>
    <t>0.37894736842105264</t>
  </si>
  <si>
    <t>0.38862802893180121</t>
  </si>
  <si>
    <t>NAVY-MERC - Revenue</t>
  </si>
  <si>
    <t>N0002425CS160</t>
  </si>
  <si>
    <t>CHUA, KANG-BIN</t>
  </si>
  <si>
    <t>0.6166666666666667</t>
  </si>
  <si>
    <t>-0.12055593661871539</t>
  </si>
  <si>
    <t>NAVY-LESSON - Revenue</t>
  </si>
  <si>
    <t>N0002425CS114</t>
  </si>
  <si>
    <t>0.6292134831460674</t>
  </si>
  <si>
    <t>0.28932103515190466</t>
  </si>
  <si>
    <t>NAVY-Z-TAC - Revenue</t>
  </si>
  <si>
    <t>N0002425CS165</t>
  </si>
  <si>
    <t>0.55000000000000004</t>
  </si>
  <si>
    <t>0.0019348302452244504</t>
  </si>
  <si>
    <t>NAVY-WARN - Revenue</t>
  </si>
  <si>
    <t>N6833525C0305</t>
  </si>
  <si>
    <t>NEMATOLLAHI, FATEMEH</t>
  </si>
  <si>
    <t>-0.093807707370126892</t>
  </si>
  <si>
    <t>NAVY-SLICK - Revenue</t>
  </si>
  <si>
    <t>N0002425CS222</t>
  </si>
  <si>
    <t>0.55555555555555558</t>
  </si>
  <si>
    <t>-0.35779709453872122</t>
  </si>
  <si>
    <t>NASA-SWAAMI II REVENUE</t>
  </si>
  <si>
    <t>80NSSC25C0019</t>
  </si>
  <si>
    <t>0.12328767123287671</t>
  </si>
  <si>
    <t>-0.060987828748554185</t>
  </si>
  <si>
    <t>NAVY-SHEL II - Revenue</t>
  </si>
  <si>
    <t>N002425CS242</t>
  </si>
  <si>
    <t>0.021917808219178082</t>
  </si>
  <si>
    <t>0.23445094655310991</t>
  </si>
  <si>
    <t>NAVY-SHARK - Revenue</t>
  </si>
  <si>
    <t>N6833525C0455</t>
  </si>
  <si>
    <t>0.3551912568306011</t>
  </si>
  <si>
    <t>0.39653930894755945</t>
  </si>
  <si>
    <t>NAVY-SLAVA - Revenue</t>
  </si>
  <si>
    <t>N6833525C0489</t>
  </si>
  <si>
    <t>0.40860215053763443</t>
  </si>
  <si>
    <t>0.025920033344034588</t>
  </si>
  <si>
    <t>ARMY-PCLETS II - Revenue</t>
  </si>
  <si>
    <t>W5170125CA223</t>
  </si>
  <si>
    <t>0.080291970802919707</t>
  </si>
  <si>
    <t>0.010016595817556234</t>
  </si>
  <si>
    <t>NAVY-VISION - Revenue</t>
  </si>
  <si>
    <t>N6833525C0442</t>
  </si>
  <si>
    <t>0.35164835164835168</t>
  </si>
  <si>
    <t>-0.25922559538798723</t>
  </si>
  <si>
    <t>ARMY-AIRTAP II - Revenue</t>
  </si>
  <si>
    <t>W5170125CA205</t>
  </si>
  <si>
    <t>0.079452054794520555</t>
  </si>
  <si>
    <t>-0.064952210527687723</t>
  </si>
  <si>
    <t>ARMY-NRB Revenue</t>
  </si>
  <si>
    <t>W5170125CA246</t>
  </si>
  <si>
    <t>0.11702127659574468</t>
  </si>
  <si>
    <t>0.030999047240988009</t>
  </si>
  <si>
    <t>NAVY-ATHENA - Revenue</t>
  </si>
  <si>
    <t>N0002425CS273</t>
  </si>
  <si>
    <t>0.30555555555555558</t>
  </si>
  <si>
    <t>-0.20605724310319423</t>
  </si>
  <si>
    <t>AF-CIFRA - Revenue</t>
  </si>
  <si>
    <t>FA930225P0082</t>
  </si>
  <si>
    <t>0.19021739130434784</t>
  </si>
  <si>
    <t>-0.025230011055408091</t>
  </si>
  <si>
    <t>DLA-REMADE (Qty 57) - Rev</t>
  </si>
  <si>
    <t>SPE4A725PD770</t>
  </si>
  <si>
    <t>0.19502074688796681</t>
  </si>
  <si>
    <t>0.80497925311203322</t>
  </si>
  <si>
    <t>NAVY-HYVIAN II - Revenue</t>
  </si>
  <si>
    <t>N6833525C0561</t>
  </si>
  <si>
    <t>0.039003250270855903</t>
  </si>
  <si>
    <t>-0.027165327302517511</t>
  </si>
  <si>
    <t>AF-ITOXIN - Revenue</t>
  </si>
  <si>
    <t>FA865225C0003</t>
  </si>
  <si>
    <t>0.094339622641509441</t>
  </si>
  <si>
    <t>-0.064665422340303605</t>
  </si>
  <si>
    <t>30D27</t>
  </si>
  <si>
    <t>D27 cost collection proj</t>
  </si>
  <si>
    <t>0.78858447488584471</t>
  </si>
  <si>
    <t>30D27.0001</t>
  </si>
  <si>
    <t>30D31</t>
  </si>
  <si>
    <t>D31 cost collection proj</t>
  </si>
  <si>
    <t>30D31.0001</t>
  </si>
  <si>
    <t>C0000</t>
  </si>
  <si>
    <t>QUANTIMET SOFTWARE</t>
  </si>
  <si>
    <t>INDIRECT PROJECT</t>
  </si>
  <si>
    <t>0.95265700483091786</t>
  </si>
  <si>
    <t>0.64761962473982926</t>
  </si>
  <si>
    <t>C0000.0001</t>
  </si>
  <si>
    <t>C0047</t>
  </si>
  <si>
    <t>JobyAviation</t>
  </si>
  <si>
    <t>C0047.0001</t>
  </si>
  <si>
    <t>JobyAviation RMA 1252 Dia</t>
  </si>
  <si>
    <t>C0047.0002</t>
  </si>
  <si>
    <t>C1000</t>
  </si>
  <si>
    <t>HILCORP PO HIL-KD REV</t>
  </si>
  <si>
    <t>C1000.0001</t>
  </si>
  <si>
    <t>RMA 1135 REPAIR(SO-00147)</t>
  </si>
  <si>
    <t>C1000.0002</t>
  </si>
  <si>
    <t>C1001</t>
  </si>
  <si>
    <t>JHU PURCHASE ORDER REV</t>
  </si>
  <si>
    <t>C1001.0001</t>
  </si>
  <si>
    <t>C1002</t>
  </si>
  <si>
    <t>PACIFICORP PO REV</t>
  </si>
  <si>
    <t>C1002.0001</t>
  </si>
  <si>
    <t>C1003</t>
  </si>
  <si>
    <t>Fairchild AFB Cables REV</t>
  </si>
  <si>
    <t>C1003.0001</t>
  </si>
  <si>
    <t>C1004</t>
  </si>
  <si>
    <t>SUMMIT METRO PARK</t>
  </si>
  <si>
    <t>C1004.0001</t>
  </si>
  <si>
    <t>C1005</t>
  </si>
  <si>
    <t>ADS (Power Cable)</t>
  </si>
  <si>
    <t>C1005.0001</t>
  </si>
  <si>
    <t>C1006</t>
  </si>
  <si>
    <t>AMAZON C400</t>
  </si>
  <si>
    <t>C1006.0001</t>
  </si>
  <si>
    <t>C1007</t>
  </si>
  <si>
    <t>FTS C400</t>
  </si>
  <si>
    <t>C1007.0001</t>
  </si>
  <si>
    <t>C1008</t>
  </si>
  <si>
    <t>WSU C400</t>
  </si>
  <si>
    <t>C1008.0001</t>
  </si>
  <si>
    <t>C1009</t>
  </si>
  <si>
    <t>SWEC C400</t>
  </si>
  <si>
    <t>C1009.0001</t>
  </si>
  <si>
    <t>C1010</t>
  </si>
  <si>
    <t>Verizon Skyward</t>
  </si>
  <si>
    <t>C1010.0001</t>
  </si>
  <si>
    <t>C1011</t>
  </si>
  <si>
    <t>Hilcorp Ventures C600</t>
  </si>
  <si>
    <t>C1011.0001</t>
  </si>
  <si>
    <t>C1012</t>
  </si>
  <si>
    <t>KCSR RMA 1147 revenue</t>
  </si>
  <si>
    <t>C1012.0002</t>
  </si>
  <si>
    <t>KCSR C400</t>
  </si>
  <si>
    <t>C1012.0001</t>
  </si>
  <si>
    <t>C1013</t>
  </si>
  <si>
    <t>Choctaw Nation</t>
  </si>
  <si>
    <t>C1013.0001</t>
  </si>
  <si>
    <t>C1014</t>
  </si>
  <si>
    <t>KMC C400</t>
  </si>
  <si>
    <t>C1014.0001</t>
  </si>
  <si>
    <t>C1015</t>
  </si>
  <si>
    <t>Monroe County</t>
  </si>
  <si>
    <t>C1015.0002</t>
  </si>
  <si>
    <t>C1015.0001</t>
  </si>
  <si>
    <t>C1016</t>
  </si>
  <si>
    <t>KC Southern Pole mount</t>
  </si>
  <si>
    <t>C1016.0001</t>
  </si>
  <si>
    <t>C1017</t>
  </si>
  <si>
    <t>SF&amp;B LLC</t>
  </si>
  <si>
    <t>C1017.0001</t>
  </si>
  <si>
    <t>C1018</t>
  </si>
  <si>
    <t>Hilcorp C600</t>
  </si>
  <si>
    <t>C1018.0001</t>
  </si>
  <si>
    <t>C1019</t>
  </si>
  <si>
    <t>Neotek C500</t>
  </si>
  <si>
    <t>C1019.0001</t>
  </si>
  <si>
    <t>C1020</t>
  </si>
  <si>
    <t>Pacificorp C500</t>
  </si>
  <si>
    <t>C1020.0001</t>
  </si>
  <si>
    <t>Pacificorp RMA 1208 REV</t>
  </si>
  <si>
    <t>C1020.0002</t>
  </si>
  <si>
    <t>C1021</t>
  </si>
  <si>
    <t>KMC thermo</t>
  </si>
  <si>
    <t>C1021.0001</t>
  </si>
  <si>
    <t>C1022</t>
  </si>
  <si>
    <t>Precision Air INC</t>
  </si>
  <si>
    <t>C1022.0001</t>
  </si>
  <si>
    <t>C1023</t>
  </si>
  <si>
    <t>Chena C500</t>
  </si>
  <si>
    <t>C1023.0001</t>
  </si>
  <si>
    <t>C1024</t>
  </si>
  <si>
    <t>GC Micro C600</t>
  </si>
  <si>
    <t>C1024.0001</t>
  </si>
  <si>
    <t>C1025</t>
  </si>
  <si>
    <t>GC Micro 1</t>
  </si>
  <si>
    <t>C1025.0001</t>
  </si>
  <si>
    <t>C1026</t>
  </si>
  <si>
    <t>ARC Aviation Corp C600</t>
  </si>
  <si>
    <t>C1026.0001</t>
  </si>
  <si>
    <t>C1027</t>
  </si>
  <si>
    <t>Town of Cary AWARE</t>
  </si>
  <si>
    <t>C1027.0001</t>
  </si>
  <si>
    <t>C1028</t>
  </si>
  <si>
    <t>Bainbridge AWARE</t>
  </si>
  <si>
    <t>C1028.0001</t>
  </si>
  <si>
    <t>C1029</t>
  </si>
  <si>
    <t>Atlantic Electronics C400</t>
  </si>
  <si>
    <t>C1029.0001</t>
  </si>
  <si>
    <t>C1030</t>
  </si>
  <si>
    <t>Amazon C400</t>
  </si>
  <si>
    <t>C1030.0001</t>
  </si>
  <si>
    <t>C1031</t>
  </si>
  <si>
    <t>CIT WLP SENSOR MTG PLATE</t>
  </si>
  <si>
    <t>GUERRERO, RYAN O</t>
  </si>
  <si>
    <t>C1031.0001</t>
  </si>
  <si>
    <t>C1032</t>
  </si>
  <si>
    <t>CIT AWARE</t>
  </si>
  <si>
    <t>C1032.0001</t>
  </si>
  <si>
    <t>C1033</t>
  </si>
  <si>
    <t>MACJEE C400</t>
  </si>
  <si>
    <t>C1033.0001</t>
  </si>
  <si>
    <t>C1034</t>
  </si>
  <si>
    <t>USACE AWARE CABLE</t>
  </si>
  <si>
    <t>C1034.0001</t>
  </si>
  <si>
    <t>C1035</t>
  </si>
  <si>
    <t>Lamar University AWARE</t>
  </si>
  <si>
    <t>C1035.0001</t>
  </si>
  <si>
    <t>C1037</t>
  </si>
  <si>
    <t>C1037 AWARE</t>
  </si>
  <si>
    <t>C1037.0001</t>
  </si>
  <si>
    <t>C1038</t>
  </si>
  <si>
    <t>Wright Brothers C400</t>
  </si>
  <si>
    <t>C1038.0001</t>
  </si>
  <si>
    <t>C1039</t>
  </si>
  <si>
    <t>Fayetteville AWARE Flood</t>
  </si>
  <si>
    <t>C1039.0001</t>
  </si>
  <si>
    <t>C1040</t>
  </si>
  <si>
    <t>ST Tammany Fire AWARE</t>
  </si>
  <si>
    <t>C1040.0001</t>
  </si>
  <si>
    <t>C1041</t>
  </si>
  <si>
    <t>MTI Techs C400</t>
  </si>
  <si>
    <t>C1041.0001</t>
  </si>
  <si>
    <t>C1042</t>
  </si>
  <si>
    <t>LCRA AWARE</t>
  </si>
  <si>
    <t>C1042.0001</t>
  </si>
  <si>
    <t>C1043</t>
  </si>
  <si>
    <t>Town of Cary Cables Order</t>
  </si>
  <si>
    <t>C1043.0001</t>
  </si>
  <si>
    <t>C1044</t>
  </si>
  <si>
    <t>EMLES C400</t>
  </si>
  <si>
    <t>C1044.0001</t>
  </si>
  <si>
    <t>C1045</t>
  </si>
  <si>
    <t>C1045 MTI Techs</t>
  </si>
  <si>
    <t>C1045.0001</t>
  </si>
  <si>
    <t>MTI RMA 1223 Diag REV</t>
  </si>
  <si>
    <t>C1045.0002</t>
  </si>
  <si>
    <t>MTI RMA 1223 Modem swap</t>
  </si>
  <si>
    <t>C1045.0003</t>
  </si>
  <si>
    <t>C1046</t>
  </si>
  <si>
    <t>University of Delaware</t>
  </si>
  <si>
    <t>C1046.0001</t>
  </si>
  <si>
    <t>C1047</t>
  </si>
  <si>
    <t>C1047.0001</t>
  </si>
  <si>
    <t>C1048</t>
  </si>
  <si>
    <t>MTI Techs C410</t>
  </si>
  <si>
    <t>C1048.0001</t>
  </si>
  <si>
    <t>C1050</t>
  </si>
  <si>
    <t>Town of Cary Aug2021</t>
  </si>
  <si>
    <t>C1050.0001</t>
  </si>
  <si>
    <t>Town of Cary RMA1237 REV</t>
  </si>
  <si>
    <t>C1050.0002</t>
  </si>
  <si>
    <t>C1051</t>
  </si>
  <si>
    <t xml:space="preserve">Approach Nav Systems </t>
  </si>
  <si>
    <t>C1051.0001</t>
  </si>
  <si>
    <t>C1052</t>
  </si>
  <si>
    <t>MTI Techs</t>
  </si>
  <si>
    <t>C1052.0001</t>
  </si>
  <si>
    <t>C1053</t>
  </si>
  <si>
    <t>USDA-MWS-C400</t>
  </si>
  <si>
    <t>C1053.0001</t>
  </si>
  <si>
    <t>C1054</t>
  </si>
  <si>
    <t>MTI Techs C410SEP2021</t>
  </si>
  <si>
    <t>C1054.0001</t>
  </si>
  <si>
    <t>C1055</t>
  </si>
  <si>
    <t>USA DRONE PORT</t>
  </si>
  <si>
    <t>C1055.0001</t>
  </si>
  <si>
    <t>C1056</t>
  </si>
  <si>
    <t>NC DPS HQ</t>
  </si>
  <si>
    <t>C1056.0001</t>
  </si>
  <si>
    <t>C1057</t>
  </si>
  <si>
    <t>Monroe County-Land Conser</t>
  </si>
  <si>
    <t>C1057.0001</t>
  </si>
  <si>
    <t>C1058</t>
  </si>
  <si>
    <t>Newton Co DEM</t>
  </si>
  <si>
    <t>C1058.0001</t>
  </si>
  <si>
    <t>C1059</t>
  </si>
  <si>
    <t>C1059.0001</t>
  </si>
  <si>
    <t>C1060</t>
  </si>
  <si>
    <t>C1060.0001</t>
  </si>
  <si>
    <t>C1061</t>
  </si>
  <si>
    <t>City of Staunton</t>
  </si>
  <si>
    <t>C1061.0001</t>
  </si>
  <si>
    <t>C1062</t>
  </si>
  <si>
    <t>L3 Latitude Engineering</t>
  </si>
  <si>
    <t>C1062.0001</t>
  </si>
  <si>
    <t>C1063</t>
  </si>
  <si>
    <t>Business Plus</t>
  </si>
  <si>
    <t>C1063.0001</t>
  </si>
  <si>
    <t>C1064</t>
  </si>
  <si>
    <t>Victoria Contracting</t>
  </si>
  <si>
    <t>C1064.0001</t>
  </si>
  <si>
    <t>C1065</t>
  </si>
  <si>
    <t>Mecklenburg County</t>
  </si>
  <si>
    <t>C1065.0001</t>
  </si>
  <si>
    <t>C1066</t>
  </si>
  <si>
    <t>City of White Rock</t>
  </si>
  <si>
    <t>C1066.0001</t>
  </si>
  <si>
    <t>C1067</t>
  </si>
  <si>
    <t>Cabin Ridge Project Ltd.</t>
  </si>
  <si>
    <t>C1067.0001</t>
  </si>
  <si>
    <t>C1068</t>
  </si>
  <si>
    <t>Agnico Eagle</t>
  </si>
  <si>
    <t>C1068.0001</t>
  </si>
  <si>
    <t>C1069</t>
  </si>
  <si>
    <t>MTI Techs C410DEC2021</t>
  </si>
  <si>
    <t>C1069.0001</t>
  </si>
  <si>
    <t>C1070</t>
  </si>
  <si>
    <t>SHI International</t>
  </si>
  <si>
    <t>C1070.0001</t>
  </si>
  <si>
    <t>C1071</t>
  </si>
  <si>
    <t>North Wind Group</t>
  </si>
  <si>
    <t>C1071.0001</t>
  </si>
  <si>
    <t>C1072</t>
  </si>
  <si>
    <t>PacifiCorp (OR)</t>
  </si>
  <si>
    <t>C1072.0001</t>
  </si>
  <si>
    <t>C1073</t>
  </si>
  <si>
    <t>PacifiCorp (UT)</t>
  </si>
  <si>
    <t>C1073.0001</t>
  </si>
  <si>
    <t>C1074</t>
  </si>
  <si>
    <t>PacifiCorp SW &amp; Maint</t>
  </si>
  <si>
    <t>C1074.0001</t>
  </si>
  <si>
    <t>C1075</t>
  </si>
  <si>
    <t>AQUAMONIX PTY LTD</t>
  </si>
  <si>
    <t>C1075.0001</t>
  </si>
  <si>
    <t>C1076</t>
  </si>
  <si>
    <t>Brookfield</t>
  </si>
  <si>
    <t>C1076.0001</t>
  </si>
  <si>
    <t>C1077</t>
  </si>
  <si>
    <t>CITY OF STAUNTON</t>
  </si>
  <si>
    <t>C1077.0001</t>
  </si>
  <si>
    <t>C1078</t>
  </si>
  <si>
    <t>GOLDEN STAR TECHNOLOGY</t>
  </si>
  <si>
    <t>C1078.0001</t>
  </si>
  <si>
    <t>C1079</t>
  </si>
  <si>
    <t>COLORADO STATE UNIVERSITY</t>
  </si>
  <si>
    <t>C1079.0001</t>
  </si>
  <si>
    <t>COLORADO STATE U shipping</t>
  </si>
  <si>
    <t>C1079.0002</t>
  </si>
  <si>
    <t>C1080</t>
  </si>
  <si>
    <t>White Desert Ltd.</t>
  </si>
  <si>
    <t>C1080.0001</t>
  </si>
  <si>
    <t>C1081</t>
  </si>
  <si>
    <t>PENSKE MEDIA CORP</t>
  </si>
  <si>
    <t>C1081.0001</t>
  </si>
  <si>
    <t>C1082</t>
  </si>
  <si>
    <t>UC SAN DIEGO</t>
  </si>
  <si>
    <t>C1082.0001</t>
  </si>
  <si>
    <t>UC SAN DIEGO RMA 1236</t>
  </si>
  <si>
    <t>C1082.0002</t>
  </si>
  <si>
    <t>C1083</t>
  </si>
  <si>
    <t>CMSWS</t>
  </si>
  <si>
    <t>C1083.0001</t>
  </si>
  <si>
    <t>C1084</t>
  </si>
  <si>
    <t>CPPJ</t>
  </si>
  <si>
    <t>C1084.0001</t>
  </si>
  <si>
    <t>C1085</t>
  </si>
  <si>
    <t>Kepler 51 Analytics</t>
  </si>
  <si>
    <t>C1085.0001</t>
  </si>
  <si>
    <t>C1086</t>
  </si>
  <si>
    <t>WVV</t>
  </si>
  <si>
    <t>C1086.0001</t>
  </si>
  <si>
    <t>C1087</t>
  </si>
  <si>
    <t>UAA SUNY</t>
  </si>
  <si>
    <t>C1087.0001</t>
  </si>
  <si>
    <t>C1088</t>
  </si>
  <si>
    <t>NCRR</t>
  </si>
  <si>
    <t>C1088.0001</t>
  </si>
  <si>
    <t>C1089</t>
  </si>
  <si>
    <t>DALE JONES TOLKO</t>
  </si>
  <si>
    <t>C1089.0001</t>
  </si>
  <si>
    <t>C1090</t>
  </si>
  <si>
    <t>BRIDGECOMM INC</t>
  </si>
  <si>
    <t>C1090.0001</t>
  </si>
  <si>
    <t>C1091</t>
  </si>
  <si>
    <t>ACI JET</t>
  </si>
  <si>
    <t>C1091.0001</t>
  </si>
  <si>
    <t>C1092</t>
  </si>
  <si>
    <t>Nature Conservancy</t>
  </si>
  <si>
    <t>C1092.0001</t>
  </si>
  <si>
    <t>C1093</t>
  </si>
  <si>
    <t>INDUSTRIAL SCIENTIFIC COR</t>
  </si>
  <si>
    <t>C1093.0001</t>
  </si>
  <si>
    <t>C1094</t>
  </si>
  <si>
    <t>South Adams County Fire D</t>
  </si>
  <si>
    <t>C1094.0001</t>
  </si>
  <si>
    <t>C1095</t>
  </si>
  <si>
    <t>Approach Nav Systems</t>
  </si>
  <si>
    <t>C1095.0001</t>
  </si>
  <si>
    <t>C1096</t>
  </si>
  <si>
    <t>HNI CORP</t>
  </si>
  <si>
    <t>C1096.0001</t>
  </si>
  <si>
    <t>C1097</t>
  </si>
  <si>
    <t>Seacliff Group</t>
  </si>
  <si>
    <t>C1097.0001</t>
  </si>
  <si>
    <t>C1098</t>
  </si>
  <si>
    <t>Flight Level Engineering</t>
  </si>
  <si>
    <t>C1098.0001</t>
  </si>
  <si>
    <t>C1099</t>
  </si>
  <si>
    <t>IPT</t>
  </si>
  <si>
    <t>C1099.0001</t>
  </si>
  <si>
    <t>C1100</t>
  </si>
  <si>
    <t>Town of Cary</t>
  </si>
  <si>
    <t>C1100.0001</t>
  </si>
  <si>
    <t>C1101</t>
  </si>
  <si>
    <t xml:space="preserve">Township of Pequannock   </t>
  </si>
  <si>
    <t>C1101.0001</t>
  </si>
  <si>
    <t>C1102</t>
  </si>
  <si>
    <t>Penske Media Corporation</t>
  </si>
  <si>
    <t>C1102.0001</t>
  </si>
  <si>
    <t>Penske Media RMA 1189 Rev</t>
  </si>
  <si>
    <t>C1102.0002</t>
  </si>
  <si>
    <t>C1103</t>
  </si>
  <si>
    <t xml:space="preserve">Roush Industries Inc </t>
  </si>
  <si>
    <t>WILLMAN, RACHEL</t>
  </si>
  <si>
    <t>C1103.0001</t>
  </si>
  <si>
    <t>C1104</t>
  </si>
  <si>
    <t>Galaxy Lift II</t>
  </si>
  <si>
    <t>C1104.0001</t>
  </si>
  <si>
    <t>C1105</t>
  </si>
  <si>
    <t>Trivad Inc.</t>
  </si>
  <si>
    <t>C1105.0001</t>
  </si>
  <si>
    <t>C1106</t>
  </si>
  <si>
    <t>C1106.0001</t>
  </si>
  <si>
    <t>C1107</t>
  </si>
  <si>
    <t>C1107.0001</t>
  </si>
  <si>
    <t>C1108</t>
  </si>
  <si>
    <t>ARCADIS</t>
  </si>
  <si>
    <t>C1108.0001</t>
  </si>
  <si>
    <t>C1109</t>
  </si>
  <si>
    <t>C1109.0001</t>
  </si>
  <si>
    <t>C1110</t>
  </si>
  <si>
    <t>CPPJ - Data Cable - 42022</t>
  </si>
  <si>
    <t>C1110.0001</t>
  </si>
  <si>
    <t>C1111</t>
  </si>
  <si>
    <t>Kepler 51 Analytics REV</t>
  </si>
  <si>
    <t>C1111.0001</t>
  </si>
  <si>
    <t>C2298</t>
  </si>
  <si>
    <t>WSP - C400 - 32522</t>
  </si>
  <si>
    <t>C2298.0001</t>
  </si>
  <si>
    <t>C2383</t>
  </si>
  <si>
    <t>MTI Techs - C410 - 0422</t>
  </si>
  <si>
    <t>C2383.0001</t>
  </si>
  <si>
    <t>C2430</t>
  </si>
  <si>
    <t>NIWC Pac Power Data Cable</t>
  </si>
  <si>
    <t>C2430.0001</t>
  </si>
  <si>
    <t>C2438</t>
  </si>
  <si>
    <t>Galaxy Lift - MWS Access</t>
  </si>
  <si>
    <t>C2438.0001</t>
  </si>
  <si>
    <t>C2499</t>
  </si>
  <si>
    <t>Booz Allen Hamilton</t>
  </si>
  <si>
    <t>C2499.0001</t>
  </si>
  <si>
    <t>C2500</t>
  </si>
  <si>
    <t>Monroe County-F130V0621</t>
  </si>
  <si>
    <t>C2500.0001</t>
  </si>
  <si>
    <t>C2501</t>
  </si>
  <si>
    <t>Monroe County-F130V0621-2</t>
  </si>
  <si>
    <t>C2501.0001</t>
  </si>
  <si>
    <t>C2502</t>
  </si>
  <si>
    <t>MITRE-MWS0819</t>
  </si>
  <si>
    <t>C2502.0001</t>
  </si>
  <si>
    <t>C2503</t>
  </si>
  <si>
    <t>NAWCWD Labor</t>
  </si>
  <si>
    <t>PEA JR, THEODORE R</t>
  </si>
  <si>
    <t>C2503.0001</t>
  </si>
  <si>
    <t>C2505</t>
  </si>
  <si>
    <t>NAWCWD Software</t>
  </si>
  <si>
    <t>C2505.0001</t>
  </si>
  <si>
    <t>C2507</t>
  </si>
  <si>
    <t>PacificCorp-2xC500-0522</t>
  </si>
  <si>
    <t>C2507.0001</t>
  </si>
  <si>
    <t>C2508</t>
  </si>
  <si>
    <t>KDC - AWARE - 42622</t>
  </si>
  <si>
    <t>C2508.0001</t>
  </si>
  <si>
    <t>C2509</t>
  </si>
  <si>
    <t>JEFFlag-Pilot0422</t>
  </si>
  <si>
    <t>C2509.0001</t>
  </si>
  <si>
    <t>JE Fuller RMA 1244 DIA</t>
  </si>
  <si>
    <t>C2509.0002</t>
  </si>
  <si>
    <t>C2512</t>
  </si>
  <si>
    <t>CHARMECK-F100VWLR 0322</t>
  </si>
  <si>
    <t>C2512.0001</t>
  </si>
  <si>
    <t>C2513</t>
  </si>
  <si>
    <t>MTI Techs - 2 C400 - 0622</t>
  </si>
  <si>
    <t>C2513.0001</t>
  </si>
  <si>
    <t>C2514</t>
  </si>
  <si>
    <t>Fayetteville-Install0122</t>
  </si>
  <si>
    <t>C2514.0001</t>
  </si>
  <si>
    <t>C2516</t>
  </si>
  <si>
    <t>WRAL - C400 - 6222</t>
  </si>
  <si>
    <t>C2516.0001</t>
  </si>
  <si>
    <t>C2517</t>
  </si>
  <si>
    <t>GB - AWARE - 31522</t>
  </si>
  <si>
    <t>C2517.0001</t>
  </si>
  <si>
    <t>C2520</t>
  </si>
  <si>
    <t>PALAirlines-C610-112</t>
  </si>
  <si>
    <t>C2520.0001</t>
  </si>
  <si>
    <t>C2522</t>
  </si>
  <si>
    <t>VCIP - AWARE - 62922</t>
  </si>
  <si>
    <t>C2522.0001</t>
  </si>
  <si>
    <t>C2523</t>
  </si>
  <si>
    <t>2ASOS-MWS-30Jun22</t>
  </si>
  <si>
    <t>C2523.0001</t>
  </si>
  <si>
    <t>C2524</t>
  </si>
  <si>
    <t>STARS - C600 - 51022</t>
  </si>
  <si>
    <t>C2524.0001</t>
  </si>
  <si>
    <t>C2525</t>
  </si>
  <si>
    <t>MITRE-C610-27Jun22</t>
  </si>
  <si>
    <t>C2525.0001</t>
  </si>
  <si>
    <t>C2526</t>
  </si>
  <si>
    <t>SE - C400 - 63022</t>
  </si>
  <si>
    <t>C2526.0001</t>
  </si>
  <si>
    <t>C2527</t>
  </si>
  <si>
    <t>RMCC - C400 - 1/25/22</t>
  </si>
  <si>
    <t>C2527.0001</t>
  </si>
  <si>
    <t>C2528</t>
  </si>
  <si>
    <t>TOYO-F130V WLR0322</t>
  </si>
  <si>
    <t>C2528.0001</t>
  </si>
  <si>
    <t>C2529</t>
  </si>
  <si>
    <t>M525Winbush_FWCAD Germany</t>
  </si>
  <si>
    <t>C2529.0001</t>
  </si>
  <si>
    <t>C2530</t>
  </si>
  <si>
    <t>Kepler51-10xC400-0522</t>
  </si>
  <si>
    <t>C2530.0001</t>
  </si>
  <si>
    <t>C2535</t>
  </si>
  <si>
    <t>WSP - QMET - 71922</t>
  </si>
  <si>
    <t>C2535.0001</t>
  </si>
  <si>
    <t>C2536</t>
  </si>
  <si>
    <t>Kepler51-10xC400-0522-2</t>
  </si>
  <si>
    <t>C2536.0001</t>
  </si>
  <si>
    <t>C2538</t>
  </si>
  <si>
    <t>HexaIT - Demo Aware/MWS</t>
  </si>
  <si>
    <t>C2538.0001</t>
  </si>
  <si>
    <t>C2539</t>
  </si>
  <si>
    <t>Bureau of Met_M625</t>
  </si>
  <si>
    <t>C2539.0001</t>
  </si>
  <si>
    <t>C2540</t>
  </si>
  <si>
    <t>JSOACA-MWS-10May22</t>
  </si>
  <si>
    <t>C2540.0001</t>
  </si>
  <si>
    <t>C2543</t>
  </si>
  <si>
    <t>WDL - C410/C610 - 71922</t>
  </si>
  <si>
    <t>C2543.0001</t>
  </si>
  <si>
    <t>C2544</t>
  </si>
  <si>
    <t>CTF52_M625</t>
  </si>
  <si>
    <t>C2544.0001</t>
  </si>
  <si>
    <t>C2545</t>
  </si>
  <si>
    <t>380EOSS-MWS-1Aug22</t>
  </si>
  <si>
    <t>C2545.0001</t>
  </si>
  <si>
    <t>C2546</t>
  </si>
  <si>
    <t>PWCEM - AWARE CABLE - 810</t>
  </si>
  <si>
    <t>C2546.0001</t>
  </si>
  <si>
    <t>C2547</t>
  </si>
  <si>
    <t>CF - C500 - 5422</t>
  </si>
  <si>
    <t>C2547.0001</t>
  </si>
  <si>
    <t>C2548</t>
  </si>
  <si>
    <t>Hendersonville-F130V0721</t>
  </si>
  <si>
    <t>C2548.0001</t>
  </si>
  <si>
    <t>C2549</t>
  </si>
  <si>
    <t>STE - C400 - 81022</t>
  </si>
  <si>
    <t>C2549.0001</t>
  </si>
  <si>
    <t>C2550</t>
  </si>
  <si>
    <t>COF - AWARE AUX - 8222</t>
  </si>
  <si>
    <t>C2550.0001</t>
  </si>
  <si>
    <t>C2551</t>
  </si>
  <si>
    <t>USALCO - C400 - 71322</t>
  </si>
  <si>
    <t>C2551.0001</t>
  </si>
  <si>
    <t>C2552</t>
  </si>
  <si>
    <t>MC - AWARE EXT CABLE - 82</t>
  </si>
  <si>
    <t>C2552.0001</t>
  </si>
  <si>
    <t>C2553</t>
  </si>
  <si>
    <t>Kepler - Lost C400 - 0822</t>
  </si>
  <si>
    <t>C2553.0001</t>
  </si>
  <si>
    <t>C2554</t>
  </si>
  <si>
    <t>18CWS-MWS-3May22</t>
  </si>
  <si>
    <t>C2554.0001</t>
  </si>
  <si>
    <t>C2555</t>
  </si>
  <si>
    <t>Det 3 18 CWS (DLA-1)</t>
  </si>
  <si>
    <t>C2555.0001</t>
  </si>
  <si>
    <t>C2556</t>
  </si>
  <si>
    <t>55 OSS (DLA-2)-MWS</t>
  </si>
  <si>
    <t>C2556.0001</t>
  </si>
  <si>
    <t>C2557</t>
  </si>
  <si>
    <t>3 CWS (DLA-3)</t>
  </si>
  <si>
    <t>C2557.0001</t>
  </si>
  <si>
    <t>C2558</t>
  </si>
  <si>
    <t>Det 2 18 CWS (DLA 4)</t>
  </si>
  <si>
    <t>C2558.0001</t>
  </si>
  <si>
    <t>C2559</t>
  </si>
  <si>
    <t>18 CWS (DLA-5)</t>
  </si>
  <si>
    <t>C2559.0001</t>
  </si>
  <si>
    <t>C2560</t>
  </si>
  <si>
    <t>Det 3 3 CWS (DLA 6)</t>
  </si>
  <si>
    <t>C2560.0001</t>
  </si>
  <si>
    <t>C2561</t>
  </si>
  <si>
    <t>Det 1 18 CWS (DLA-7)</t>
  </si>
  <si>
    <t>C2561.0001</t>
  </si>
  <si>
    <t>C2562</t>
  </si>
  <si>
    <t>Det 1 3 CWS (DLA-9)</t>
  </si>
  <si>
    <t>C2562.0001</t>
  </si>
  <si>
    <t>C2563</t>
  </si>
  <si>
    <t>DET 4 18 CWS (DLA-8)</t>
  </si>
  <si>
    <t>C2563.0001</t>
  </si>
  <si>
    <t>C2564</t>
  </si>
  <si>
    <t>DET 2 3 CWS (DLA-10)</t>
  </si>
  <si>
    <t>C2564.0001</t>
  </si>
  <si>
    <t>C2565</t>
  </si>
  <si>
    <t>USDA - C400 - 6122</t>
  </si>
  <si>
    <t>C2565.0001</t>
  </si>
  <si>
    <t>C2566</t>
  </si>
  <si>
    <t>EIS - C500 - 0222</t>
  </si>
  <si>
    <t>C2566.0001</t>
  </si>
  <si>
    <t>C2567</t>
  </si>
  <si>
    <t>355 OSS-MWS Prod</t>
  </si>
  <si>
    <t>C2567.0001</t>
  </si>
  <si>
    <t>C2568</t>
  </si>
  <si>
    <t>CNO - C400 - 81022</t>
  </si>
  <si>
    <t>C2568.0001</t>
  </si>
  <si>
    <t>C2569</t>
  </si>
  <si>
    <t>VCIP - AWARE - 82522</t>
  </si>
  <si>
    <t>C2569.0001</t>
  </si>
  <si>
    <t>C2570</t>
  </si>
  <si>
    <t>18 OSS (DLA)-MWS Prod-</t>
  </si>
  <si>
    <t>C2570.0001</t>
  </si>
  <si>
    <t>C2572</t>
  </si>
  <si>
    <t>100 OSS (DLA) MWS Prod</t>
  </si>
  <si>
    <t>C2572.0001</t>
  </si>
  <si>
    <t>C2573</t>
  </si>
  <si>
    <t>21 OWS(DLA)-MWS Prod</t>
  </si>
  <si>
    <t>C2573.0001</t>
  </si>
  <si>
    <t>C2574</t>
  </si>
  <si>
    <t>35 OSS (DLA) MWS Prod</t>
  </si>
  <si>
    <t>C2574.0001</t>
  </si>
  <si>
    <t>C2575</t>
  </si>
  <si>
    <t>AFRICOM MWS-625</t>
  </si>
  <si>
    <t>C2575.0001</t>
  </si>
  <si>
    <t>C2576</t>
  </si>
  <si>
    <t>1 CWS (DLA)-MWS Prod</t>
  </si>
  <si>
    <t>C2576.0001</t>
  </si>
  <si>
    <t>C2577</t>
  </si>
  <si>
    <t>15 OSS(DLA)-MWS Prod</t>
  </si>
  <si>
    <t>C2577.0001</t>
  </si>
  <si>
    <t>C2578</t>
  </si>
  <si>
    <t>3 OSS (DLA)-MWS Prod</t>
  </si>
  <si>
    <t>C2578.0001</t>
  </si>
  <si>
    <t>C2579</t>
  </si>
  <si>
    <t>341OSS(DLA)-MWS Prod</t>
  </si>
  <si>
    <t>C2579.0001</t>
  </si>
  <si>
    <t>C2580</t>
  </si>
  <si>
    <t>354 OSS (DLA)-MWS Prod</t>
  </si>
  <si>
    <t>C2580.0001</t>
  </si>
  <si>
    <t>C2581</t>
  </si>
  <si>
    <t>1CWS Det2(DLA)-MWS Prod</t>
  </si>
  <si>
    <t>C2581.0001</t>
  </si>
  <si>
    <t>C2582</t>
  </si>
  <si>
    <t>1 CWS DET 3(DLA)-MWS Prod</t>
  </si>
  <si>
    <t>C2582.0001</t>
  </si>
  <si>
    <t>C2583</t>
  </si>
  <si>
    <t>PACAF HQ (DLA)-MWS Pro</t>
  </si>
  <si>
    <t>C2583.0001</t>
  </si>
  <si>
    <t>C2584</t>
  </si>
  <si>
    <t>1CWS Det3 OLA(DLA)-MWS</t>
  </si>
  <si>
    <t>C2584.0001</t>
  </si>
  <si>
    <t>C2585</t>
  </si>
  <si>
    <t>14 OSS(DLA)-MOK</t>
  </si>
  <si>
    <t>C2585.0001</t>
  </si>
  <si>
    <t>C2586</t>
  </si>
  <si>
    <t>15 OWS (DLA)-MOK</t>
  </si>
  <si>
    <t>C2586.0001</t>
  </si>
  <si>
    <t>C2587</t>
  </si>
  <si>
    <t>31 OSS(DLA)-MOK</t>
  </si>
  <si>
    <t>C2587.0001</t>
  </si>
  <si>
    <t>C2588</t>
  </si>
  <si>
    <t>48 OSS(DLA)-MOK</t>
  </si>
  <si>
    <t>C2588.0001</t>
  </si>
  <si>
    <t>C2589</t>
  </si>
  <si>
    <t>51 OSS (DLA)-RWOP_MOK</t>
  </si>
  <si>
    <t>C2589.0001</t>
  </si>
  <si>
    <t>C2590</t>
  </si>
  <si>
    <t>52 OSS(DLA)-MOK</t>
  </si>
  <si>
    <t>C2590.0001</t>
  </si>
  <si>
    <t>C2591</t>
  </si>
  <si>
    <t>607 CWS(DLA)-RWOP_MOK</t>
  </si>
  <si>
    <t>C2591.0001</t>
  </si>
  <si>
    <t>C2592</t>
  </si>
  <si>
    <t>612 ABS(DLA)-RWOP_MOK</t>
  </si>
  <si>
    <t>C2592.0001</t>
  </si>
  <si>
    <t>C2593</t>
  </si>
  <si>
    <t>8 OSS(DLA)-MOK</t>
  </si>
  <si>
    <t>C2593.0001</t>
  </si>
  <si>
    <t>C2594</t>
  </si>
  <si>
    <t>86 OSS(DLA)-MOK</t>
  </si>
  <si>
    <t>C2594.0001</t>
  </si>
  <si>
    <t>C2595</t>
  </si>
  <si>
    <t>7CWS Det2(DLA)-MOK</t>
  </si>
  <si>
    <t>C2595.0001</t>
  </si>
  <si>
    <t>C2596</t>
  </si>
  <si>
    <t>7 CWS Det 3 (DLA)-MOK</t>
  </si>
  <si>
    <t>C2596.0001</t>
  </si>
  <si>
    <t>C2597</t>
  </si>
  <si>
    <t>374 OSS(DLA)-RWOP_MOK</t>
  </si>
  <si>
    <t>C2597.0001</t>
  </si>
  <si>
    <t>C2598</t>
  </si>
  <si>
    <t>1 CWS OL-A (DLA)-RWOP_MOK</t>
  </si>
  <si>
    <t>C2598.0001</t>
  </si>
  <si>
    <t>C2599</t>
  </si>
  <si>
    <t>7CWS Det4(DLA)-MOK</t>
  </si>
  <si>
    <t>C2599.0001</t>
  </si>
  <si>
    <t>C2600</t>
  </si>
  <si>
    <t>7CWS(DLA)-MOK</t>
  </si>
  <si>
    <t>C2600.0001</t>
  </si>
  <si>
    <t>C2601</t>
  </si>
  <si>
    <t>9OG Det4(DLA)-MOK</t>
  </si>
  <si>
    <t>C2601.0001</t>
  </si>
  <si>
    <t>C2602</t>
  </si>
  <si>
    <t>9OG Det4(DLA)-RWOP</t>
  </si>
  <si>
    <t>C2602.0001</t>
  </si>
  <si>
    <t>C2603</t>
  </si>
  <si>
    <t>12 OWF(DLA)-MWS Prod</t>
  </si>
  <si>
    <t>C2603.0001</t>
  </si>
  <si>
    <t>C2604</t>
  </si>
  <si>
    <t>17 OWS(DLA)-MOK</t>
  </si>
  <si>
    <t>C2604.0001</t>
  </si>
  <si>
    <t>C2605</t>
  </si>
  <si>
    <t>17 OWS(DLA)-MWS Prod</t>
  </si>
  <si>
    <t>C2605.0001</t>
  </si>
  <si>
    <t>C2606</t>
  </si>
  <si>
    <t>18 CWS(DLA)-MOK</t>
  </si>
  <si>
    <t>C2606.0001</t>
  </si>
  <si>
    <t>C2607</t>
  </si>
  <si>
    <t>1 OSS(DLA)-MOK</t>
  </si>
  <si>
    <t>C2607.0001</t>
  </si>
  <si>
    <t>C2608</t>
  </si>
  <si>
    <t>1OSS(DLA)-MWS Prod</t>
  </si>
  <si>
    <t>C2608.0001</t>
  </si>
  <si>
    <t>C2609</t>
  </si>
  <si>
    <t>15OWS(DLA)-MWS Prod</t>
  </si>
  <si>
    <t>C2609.0001</t>
  </si>
  <si>
    <t>C2610</t>
  </si>
  <si>
    <t>19OSS(DLA)-MWS Prod</t>
  </si>
  <si>
    <t>C2610.0001</t>
  </si>
  <si>
    <t>C2611</t>
  </si>
  <si>
    <t>2 OSS (DLA)-MWS Prod</t>
  </si>
  <si>
    <t>C2611.0001</t>
  </si>
  <si>
    <t>C2612</t>
  </si>
  <si>
    <t>20OSS(DLA)-MWS Prod</t>
  </si>
  <si>
    <t>C2612.0001</t>
  </si>
  <si>
    <t>C2613</t>
  </si>
  <si>
    <t>SPOC 21LRS(DLA)-MOK</t>
  </si>
  <si>
    <t>C2613.0001</t>
  </si>
  <si>
    <t>C2614</t>
  </si>
  <si>
    <t>20 OSS(DLA)-MOK</t>
  </si>
  <si>
    <t>C2614.0001</t>
  </si>
  <si>
    <t>C2615</t>
  </si>
  <si>
    <t>22OSS(DLA)-MWS Prod</t>
  </si>
  <si>
    <t>C2615.0001</t>
  </si>
  <si>
    <t>C2616</t>
  </si>
  <si>
    <t>25OWS(DLA)-MOK</t>
  </si>
  <si>
    <t>C2616.0001</t>
  </si>
  <si>
    <t>C2617</t>
  </si>
  <si>
    <t>25OWS(DLA)-MWS Prod</t>
  </si>
  <si>
    <t>C2617.0001</t>
  </si>
  <si>
    <t>C2618</t>
  </si>
  <si>
    <t>26OWS (DLA)-MOK</t>
  </si>
  <si>
    <t>C2618.0001</t>
  </si>
  <si>
    <t>C2619</t>
  </si>
  <si>
    <t>3CWS(DLA)-MOK</t>
  </si>
  <si>
    <t>C2619.0001</t>
  </si>
  <si>
    <t>C2620</t>
  </si>
  <si>
    <t>28OSS(DLA)-MWS Prod</t>
  </si>
  <si>
    <t>C2620.0001</t>
  </si>
  <si>
    <t>C2621</t>
  </si>
  <si>
    <t>28 OWS (DLA)-MOK</t>
  </si>
  <si>
    <t>C2621.0001</t>
  </si>
  <si>
    <t>C2622</t>
  </si>
  <si>
    <t>28 OWS (DLA)-RWOP</t>
  </si>
  <si>
    <t>C2622.0001</t>
  </si>
  <si>
    <t>C2623</t>
  </si>
  <si>
    <t>18 CWS OL-A (DLA)-MWS Pr</t>
  </si>
  <si>
    <t>C2623.0001</t>
  </si>
  <si>
    <t>C2624</t>
  </si>
  <si>
    <t>319OSS(DLA)-MWS Prod</t>
  </si>
  <si>
    <t>C2624.0001</t>
  </si>
  <si>
    <t>C2625</t>
  </si>
  <si>
    <t>321/621CRS(DLA)-MWS Prod</t>
  </si>
  <si>
    <t>C2625.0001</t>
  </si>
  <si>
    <t>C2626</t>
  </si>
  <si>
    <t>325OSS(DLA)-MWS Prod</t>
  </si>
  <si>
    <t>C2626.0001</t>
  </si>
  <si>
    <t>C2627</t>
  </si>
  <si>
    <t>355 OSS (DLA)-MOK</t>
  </si>
  <si>
    <t>C2627.0001</t>
  </si>
  <si>
    <t>C2628</t>
  </si>
  <si>
    <t>18 CWS DET 4 (DLA)-MOK</t>
  </si>
  <si>
    <t>C2628.0001</t>
  </si>
  <si>
    <t>C2629</t>
  </si>
  <si>
    <t>366 OSS(DLA)-MOK</t>
  </si>
  <si>
    <t>C2629.0001</t>
  </si>
  <si>
    <t>C2630</t>
  </si>
  <si>
    <t>3CWS Det3(DLA)-MOK</t>
  </si>
  <si>
    <t>C2630.0001</t>
  </si>
  <si>
    <t>C2631</t>
  </si>
  <si>
    <t>4 OSS (DLA)-MOK</t>
  </si>
  <si>
    <t>C2631.0001</t>
  </si>
  <si>
    <t>C2632</t>
  </si>
  <si>
    <t>18 CWS DET 3 (DLA)-MOK</t>
  </si>
  <si>
    <t>C2632.0001</t>
  </si>
  <si>
    <t>C2633</t>
  </si>
  <si>
    <t>432 OSS(DLA)-MWS Prod</t>
  </si>
  <si>
    <t>C2633.0001</t>
  </si>
  <si>
    <t>C2634</t>
  </si>
  <si>
    <t>47 OSS (DLA)-MOK</t>
  </si>
  <si>
    <t>C2634.0001</t>
  </si>
  <si>
    <t>C2635</t>
  </si>
  <si>
    <t>18 CWS DET 2 (DLA)-MOK</t>
  </si>
  <si>
    <t>C2635.0001</t>
  </si>
  <si>
    <t>C2636</t>
  </si>
  <si>
    <t>5OSS(DLA)-MWS Prod</t>
  </si>
  <si>
    <t>C2636.0001</t>
  </si>
  <si>
    <t>C2637</t>
  </si>
  <si>
    <t>5 OWF (DLA)-MWS Prod</t>
  </si>
  <si>
    <t>C2637.0001</t>
  </si>
  <si>
    <t>C2638</t>
  </si>
  <si>
    <t>509OSS(DLA)-MWS Prod</t>
  </si>
  <si>
    <t>C2638.0001</t>
  </si>
  <si>
    <t>C2639</t>
  </si>
  <si>
    <t>54 OSS (DLA)-MOK</t>
  </si>
  <si>
    <t>C2639.0001</t>
  </si>
  <si>
    <t>C2640</t>
  </si>
  <si>
    <t>56OSS(DLA)-MOK</t>
  </si>
  <si>
    <t>C2640.0001</t>
  </si>
  <si>
    <t>C2641</t>
  </si>
  <si>
    <t>57OSS(DLA)-MOK</t>
  </si>
  <si>
    <t>C2641.0001</t>
  </si>
  <si>
    <t>C2642</t>
  </si>
  <si>
    <t>57OSS(DLA)-MWS Prod</t>
  </si>
  <si>
    <t>C2642.0001</t>
  </si>
  <si>
    <t>C2643</t>
  </si>
  <si>
    <t>6OSS(DLA)-MWS Prod</t>
  </si>
  <si>
    <t>C2643.0001</t>
  </si>
  <si>
    <t>C2644</t>
  </si>
  <si>
    <t>18CWS Det1(DLA)-MOK</t>
  </si>
  <si>
    <t>C2644.0001</t>
  </si>
  <si>
    <t>C2645</t>
  </si>
  <si>
    <t>7 OSS (DLA)-MWS Prod</t>
  </si>
  <si>
    <t>C2645.0001</t>
  </si>
  <si>
    <t>C2646</t>
  </si>
  <si>
    <t>97OSS(DLA)-MOK</t>
  </si>
  <si>
    <t>C2646.0001</t>
  </si>
  <si>
    <t>C2647</t>
  </si>
  <si>
    <t>96 WS (DLA)-MOK</t>
  </si>
  <si>
    <t>C2647.0001</t>
  </si>
  <si>
    <t>C2648</t>
  </si>
  <si>
    <t>71OSS(DLA)-MOK</t>
  </si>
  <si>
    <t>C2648.0001</t>
  </si>
  <si>
    <t>C2649</t>
  </si>
  <si>
    <t>78OSS(DLA)-MOK</t>
  </si>
  <si>
    <t>C2649.0001</t>
  </si>
  <si>
    <t>C2650</t>
  </si>
  <si>
    <t>3CWS Det2(DLA)MOK</t>
  </si>
  <si>
    <t>C2650.0001</t>
  </si>
  <si>
    <t>C2651</t>
  </si>
  <si>
    <t>3 CWS DET 1 (DLA)-MOK</t>
  </si>
  <si>
    <t>C2651.0001</t>
  </si>
  <si>
    <t>C2652</t>
  </si>
  <si>
    <t>80 OSS(DLA)-MOK</t>
  </si>
  <si>
    <t>C2652.0001</t>
  </si>
  <si>
    <t>C2653</t>
  </si>
  <si>
    <t>821/921 CRS(DLA)MWS Prod</t>
  </si>
  <si>
    <t>C2653.0001</t>
  </si>
  <si>
    <t>C2654</t>
  </si>
  <si>
    <t>9 OSS (DLA)-MWS Prod</t>
  </si>
  <si>
    <t>C2654.0001</t>
  </si>
  <si>
    <t>C2655</t>
  </si>
  <si>
    <t>SEA - AWARE - 81522</t>
  </si>
  <si>
    <t>C2655.0001</t>
  </si>
  <si>
    <t>C2656</t>
  </si>
  <si>
    <t>36 OSS(DLA)-MWS Prod</t>
  </si>
  <si>
    <t>C2656.0001</t>
  </si>
  <si>
    <t>C2657</t>
  </si>
  <si>
    <t>36 CRS(DLA)-MWS Prod</t>
  </si>
  <si>
    <t>C2657.0001</t>
  </si>
  <si>
    <t>C2658</t>
  </si>
  <si>
    <t>USIgnite - MWS Production</t>
  </si>
  <si>
    <t>C2658.0001</t>
  </si>
  <si>
    <t>C2659</t>
  </si>
  <si>
    <t>C2659.0001</t>
  </si>
  <si>
    <t>C2660</t>
  </si>
  <si>
    <t>26 OWS (DLA)-MWS Prod</t>
  </si>
  <si>
    <t>C2660.0001</t>
  </si>
  <si>
    <t>C2661</t>
  </si>
  <si>
    <t>90 OSS(DLA)-MWS Prod</t>
  </si>
  <si>
    <t>C2661.0001</t>
  </si>
  <si>
    <t>C2662</t>
  </si>
  <si>
    <t>92OSS(DLA)-MWS Prod</t>
  </si>
  <si>
    <t>C2662.0001</t>
  </si>
  <si>
    <t>C2663</t>
  </si>
  <si>
    <t>23 OSS (DLA)-MOK</t>
  </si>
  <si>
    <t>C2663.0001</t>
  </si>
  <si>
    <t>C2664</t>
  </si>
  <si>
    <t>BOW - AWARE - 62122</t>
  </si>
  <si>
    <t>C2664.0001</t>
  </si>
  <si>
    <t>C2665</t>
  </si>
  <si>
    <t>EEL - C400 C500 - 0228</t>
  </si>
  <si>
    <t>C2665.0001</t>
  </si>
  <si>
    <t>C2666</t>
  </si>
  <si>
    <t>PMC - Pole Mount - 92122</t>
  </si>
  <si>
    <t>C2666.0001</t>
  </si>
  <si>
    <t>C2667</t>
  </si>
  <si>
    <t>WMC - C410 - 91522</t>
  </si>
  <si>
    <t>C2667.0001</t>
  </si>
  <si>
    <t>C2668</t>
  </si>
  <si>
    <t>375Opps - F130IV0922</t>
  </si>
  <si>
    <t>C2668.0001</t>
  </si>
  <si>
    <t>C2669</t>
  </si>
  <si>
    <t>NOSWC M625/Accessories</t>
  </si>
  <si>
    <t>C2669.0001</t>
  </si>
  <si>
    <t>C2670</t>
  </si>
  <si>
    <t>SE - Cable - 92822</t>
  </si>
  <si>
    <t>C2670.0001</t>
  </si>
  <si>
    <t>C2671</t>
  </si>
  <si>
    <t>19OSS-MWS Prod</t>
  </si>
  <si>
    <t>C2671.0001</t>
  </si>
  <si>
    <t>C2672</t>
  </si>
  <si>
    <t>Australia Army - Cables</t>
  </si>
  <si>
    <t>C2672.0001</t>
  </si>
  <si>
    <t>C2674</t>
  </si>
  <si>
    <t>USALCO - Pole Mount - 104</t>
  </si>
  <si>
    <t>C2674.0001</t>
  </si>
  <si>
    <t>C2675</t>
  </si>
  <si>
    <t>BR - AWARE - 92022</t>
  </si>
  <si>
    <t>C2675.0001</t>
  </si>
  <si>
    <t>C2677</t>
  </si>
  <si>
    <t>ADS CTF-HOA J3/METOC M625</t>
  </si>
  <si>
    <t>C2677.0001</t>
  </si>
  <si>
    <t>C2678</t>
  </si>
  <si>
    <t>EXFO - POLE MOUNT - 10722</t>
  </si>
  <si>
    <t>C2678.0001</t>
  </si>
  <si>
    <t>C2680</t>
  </si>
  <si>
    <t>MTI - C410 - 101822</t>
  </si>
  <si>
    <t>C2680.0001</t>
  </si>
  <si>
    <t>C2681</t>
  </si>
  <si>
    <t>LaurelESP-F120V0321</t>
  </si>
  <si>
    <t>C2681.0001</t>
  </si>
  <si>
    <t>C2683</t>
  </si>
  <si>
    <t>MTI - QMET RENEW - 10722</t>
  </si>
  <si>
    <t>C2683.0001</t>
  </si>
  <si>
    <t>C2684</t>
  </si>
  <si>
    <t>TOC - AWARE - 101722</t>
  </si>
  <si>
    <t>C2684.0001</t>
  </si>
  <si>
    <t>C2685</t>
  </si>
  <si>
    <t>AgriXchange - 10 unit</t>
  </si>
  <si>
    <t>C2685.0001</t>
  </si>
  <si>
    <t>C2686</t>
  </si>
  <si>
    <t>AgriXchange - 1 unit Pilo</t>
  </si>
  <si>
    <t>C2686.0001</t>
  </si>
  <si>
    <t>C2687</t>
  </si>
  <si>
    <t>USIgnite - Quantimet API</t>
  </si>
  <si>
    <t>C2687.0001</t>
  </si>
  <si>
    <t>C2688</t>
  </si>
  <si>
    <t>BOW - EXT CABLE - 101922</t>
  </si>
  <si>
    <t>C2688.0001</t>
  </si>
  <si>
    <t>C2689</t>
  </si>
  <si>
    <t>HI - C400 - 9122</t>
  </si>
  <si>
    <t>C2689.0001</t>
  </si>
  <si>
    <t>C2690</t>
  </si>
  <si>
    <t>UC Santa Cruz-F120V0621</t>
  </si>
  <si>
    <t>C2690.0001</t>
  </si>
  <si>
    <t>C2691</t>
  </si>
  <si>
    <t>Fayetteville-F100Replace</t>
  </si>
  <si>
    <t>C2691.0001</t>
  </si>
  <si>
    <t>C2692</t>
  </si>
  <si>
    <t>Lamar Uni - AWARE - 92722</t>
  </si>
  <si>
    <t>C2692.0001</t>
  </si>
  <si>
    <t>C2693</t>
  </si>
  <si>
    <t>WhiteRock-QMUpgradeRenewa</t>
  </si>
  <si>
    <t>C2693.0001</t>
  </si>
  <si>
    <t>C2694</t>
  </si>
  <si>
    <t>Lamar Uni - Cameras - 927</t>
  </si>
  <si>
    <t>C2694.0001</t>
  </si>
  <si>
    <t>C2699</t>
  </si>
  <si>
    <t>UkMet-PilotM625-1221</t>
  </si>
  <si>
    <t>C2699.0001</t>
  </si>
  <si>
    <t>C2700</t>
  </si>
  <si>
    <t>BMS R&amp;D 2022</t>
  </si>
  <si>
    <t>C2700.0001</t>
  </si>
  <si>
    <t>C2701</t>
  </si>
  <si>
    <t>HBAW (Darley)-RWOP</t>
  </si>
  <si>
    <t>C2701.0001</t>
  </si>
  <si>
    <t>C2702</t>
  </si>
  <si>
    <t>GP - C400/C600 - 102622</t>
  </si>
  <si>
    <t>C2702.0001</t>
  </si>
  <si>
    <t>C2703</t>
  </si>
  <si>
    <t>STE - C400 - 11722</t>
  </si>
  <si>
    <t>C2703.0001</t>
  </si>
  <si>
    <t>C2704</t>
  </si>
  <si>
    <t>CMCSWS-AWARE1222</t>
  </si>
  <si>
    <t>C2704.0001</t>
  </si>
  <si>
    <t>C2705</t>
  </si>
  <si>
    <t>CAX - C600 - 11922</t>
  </si>
  <si>
    <t>C2705.0001</t>
  </si>
  <si>
    <t>C2706</t>
  </si>
  <si>
    <t>KL - C400 - 11922</t>
  </si>
  <si>
    <t>C2706.0001</t>
  </si>
  <si>
    <t>C2707</t>
  </si>
  <si>
    <t>HVIAK - Renewal - 1323</t>
  </si>
  <si>
    <t>C2707.0001</t>
  </si>
  <si>
    <t>C2708</t>
  </si>
  <si>
    <t>PMC - Renewal - 122222</t>
  </si>
  <si>
    <t>C2708.0001</t>
  </si>
  <si>
    <t>C2709</t>
  </si>
  <si>
    <t>ARC - MAG Aero - 1222</t>
  </si>
  <si>
    <t>C2709.0001</t>
  </si>
  <si>
    <t>C2710</t>
  </si>
  <si>
    <t>105 WF - Kestrel Wx Meter</t>
  </si>
  <si>
    <t>C2710.0001</t>
  </si>
  <si>
    <t>C2711</t>
  </si>
  <si>
    <t>156 WF - Kestrel Wx Meter</t>
  </si>
  <si>
    <t>C2711.0001</t>
  </si>
  <si>
    <t>C2712</t>
  </si>
  <si>
    <t>199 WF - Kestrel Wx Meter</t>
  </si>
  <si>
    <t>C2712.0001</t>
  </si>
  <si>
    <t>C2713</t>
  </si>
  <si>
    <t>121 WF - Kestrel Wx Meter</t>
  </si>
  <si>
    <t>C2713.0001</t>
  </si>
  <si>
    <t>C2714</t>
  </si>
  <si>
    <t>195 WF - Kestrel Wx Meter</t>
  </si>
  <si>
    <t>C2714.0001</t>
  </si>
  <si>
    <t>C2715</t>
  </si>
  <si>
    <t>203 WF - Kestrel Wx Meter</t>
  </si>
  <si>
    <t>C2715.0001</t>
  </si>
  <si>
    <t>C2716</t>
  </si>
  <si>
    <t>200 WF - Kestrel Wx Meter</t>
  </si>
  <si>
    <t>C2716.0001</t>
  </si>
  <si>
    <t>C2717</t>
  </si>
  <si>
    <t>NorthWind Qmet Renewal</t>
  </si>
  <si>
    <t>C2717.0001</t>
  </si>
  <si>
    <t>C2718</t>
  </si>
  <si>
    <t>HLF - C400 - 122122</t>
  </si>
  <si>
    <t>C2718.0001</t>
  </si>
  <si>
    <t>C2719</t>
  </si>
  <si>
    <t>SA - C600 - 113022</t>
  </si>
  <si>
    <t>C2719.0001</t>
  </si>
  <si>
    <t>C2720</t>
  </si>
  <si>
    <t>DND - QMET RENEW 12-17-22</t>
  </si>
  <si>
    <t>C2720.0001</t>
  </si>
  <si>
    <t>C2721</t>
  </si>
  <si>
    <t>127 WF - Kestrel Wx Meter</t>
  </si>
  <si>
    <t>C2721.0001</t>
  </si>
  <si>
    <t>C2722</t>
  </si>
  <si>
    <t>154 WF - Kestrel Wx Meter</t>
  </si>
  <si>
    <t>C2722.0001</t>
  </si>
  <si>
    <t>C2723</t>
  </si>
  <si>
    <t>162 WF - Kestrel Wx Meter</t>
  </si>
  <si>
    <t>C2723.0001</t>
  </si>
  <si>
    <t>C2724</t>
  </si>
  <si>
    <t>UCSD - Dataplan - 122222</t>
  </si>
  <si>
    <t>C2724.0001</t>
  </si>
  <si>
    <t>C2725</t>
  </si>
  <si>
    <t>TOL - WLP - 11723</t>
  </si>
  <si>
    <t>C2725.0001</t>
  </si>
  <si>
    <t>C2726</t>
  </si>
  <si>
    <t>BOM - 1 M615 - 012323</t>
  </si>
  <si>
    <t>C2726.0001</t>
  </si>
  <si>
    <t>C2727</t>
  </si>
  <si>
    <t>VIPC - WLP - 11823</t>
  </si>
  <si>
    <t>C2727.0001</t>
  </si>
  <si>
    <t>C2728</t>
  </si>
  <si>
    <t>HVI - Renewal - 122222</t>
  </si>
  <si>
    <t>C2728.0001</t>
  </si>
  <si>
    <t>C2729</t>
  </si>
  <si>
    <t>WVV - Qmet Renew - 122222</t>
  </si>
  <si>
    <t>C2729.0001</t>
  </si>
  <si>
    <t>C2730</t>
  </si>
  <si>
    <t>NOSWC MWS Training</t>
  </si>
  <si>
    <t>C2730.0001</t>
  </si>
  <si>
    <t>C2731</t>
  </si>
  <si>
    <t>TOC - AWARE - 12723</t>
  </si>
  <si>
    <t>C2731.0001</t>
  </si>
  <si>
    <t>C2732</t>
  </si>
  <si>
    <t>TWS-HamptonRds-020123</t>
  </si>
  <si>
    <t>C2732.0001</t>
  </si>
  <si>
    <t>C2733</t>
  </si>
  <si>
    <t>USAFE A3W-Access -1Feb23</t>
  </si>
  <si>
    <t>C2733.0001</t>
  </si>
  <si>
    <t>C2734</t>
  </si>
  <si>
    <t>SEA - Renewal - 122222</t>
  </si>
  <si>
    <t>C2734.0001</t>
  </si>
  <si>
    <t>C2735</t>
  </si>
  <si>
    <t>Nobel PMW120 Yr 2 Qty 3</t>
  </si>
  <si>
    <t>C2735.0001</t>
  </si>
  <si>
    <t>C2736</t>
  </si>
  <si>
    <t>Nobel PMW120 Yr 2 Qty 18</t>
  </si>
  <si>
    <t>C2736.0001</t>
  </si>
  <si>
    <t>C2737.0001</t>
  </si>
  <si>
    <t>C2738</t>
  </si>
  <si>
    <t>Nobel PMW120 Yr 2 Qty 20</t>
  </si>
  <si>
    <t>C2738.0001</t>
  </si>
  <si>
    <t>C2739</t>
  </si>
  <si>
    <t>HNI - Renewal - 122222PM</t>
  </si>
  <si>
    <t>C2739.0001</t>
  </si>
  <si>
    <t>C2741</t>
  </si>
  <si>
    <t>General Dynamics-MWS Prod</t>
  </si>
  <si>
    <t>C2741.0001</t>
  </si>
  <si>
    <t>C2742</t>
  </si>
  <si>
    <t>FFES-AWARE DEMO - CANADA</t>
  </si>
  <si>
    <t>C2742.0001</t>
  </si>
  <si>
    <t>C2744</t>
  </si>
  <si>
    <t>FFES-AWARE Demo - US</t>
  </si>
  <si>
    <t>C2744.0001</t>
  </si>
  <si>
    <t>C2745</t>
  </si>
  <si>
    <t>BR - Data Cable - 1423</t>
  </si>
  <si>
    <t>C2745.0001</t>
  </si>
  <si>
    <t>C2754</t>
  </si>
  <si>
    <t>HBAW (Darely)-RWOP 10Jan</t>
  </si>
  <si>
    <t>C2754.0001</t>
  </si>
  <si>
    <t>C2755</t>
  </si>
  <si>
    <t>Forest Service - 4x C500</t>
  </si>
  <si>
    <t>C2755.0001</t>
  </si>
  <si>
    <t>C2756</t>
  </si>
  <si>
    <t>PC Quantimet Renewal 2023</t>
  </si>
  <si>
    <t>C2756.0001</t>
  </si>
  <si>
    <t>C2758</t>
  </si>
  <si>
    <t>HBAW(Darley)-RWOP-16</t>
  </si>
  <si>
    <t>C2758.0001</t>
  </si>
  <si>
    <t>C2760</t>
  </si>
  <si>
    <t>CP - Renewal - 1323</t>
  </si>
  <si>
    <t>C2760.0001</t>
  </si>
  <si>
    <t>C2761</t>
  </si>
  <si>
    <t>Staunton API Conv to Cont</t>
  </si>
  <si>
    <t>C2761.0001</t>
  </si>
  <si>
    <t>C2762</t>
  </si>
  <si>
    <t>ESP Assoc - Cables</t>
  </si>
  <si>
    <t>C2762.0001</t>
  </si>
  <si>
    <t>C2763</t>
  </si>
  <si>
    <t>PalAirlines-Qmet API-5Apr</t>
  </si>
  <si>
    <t>C2763.0001</t>
  </si>
  <si>
    <t>C2764</t>
  </si>
  <si>
    <t>ODEQ-MWS access-14Apr23</t>
  </si>
  <si>
    <t>C2764.0001</t>
  </si>
  <si>
    <t>C2767</t>
  </si>
  <si>
    <t>BOM - 3 M615 - 010923</t>
  </si>
  <si>
    <t>C2767.0001</t>
  </si>
  <si>
    <t>C2768</t>
  </si>
  <si>
    <t>Forest Service - Cables</t>
  </si>
  <si>
    <t>C2768.0001</t>
  </si>
  <si>
    <t>C2769</t>
  </si>
  <si>
    <t>Milrail-SRY</t>
  </si>
  <si>
    <t>C2769.0001</t>
  </si>
  <si>
    <t>C2771</t>
  </si>
  <si>
    <t>P&amp;M - BMS - 030223</t>
  </si>
  <si>
    <t>C2771.0001</t>
  </si>
  <si>
    <t>C2772</t>
  </si>
  <si>
    <t>Clemson-AWARE-031423</t>
  </si>
  <si>
    <t>C2772.0001</t>
  </si>
  <si>
    <t>C2773</t>
  </si>
  <si>
    <t>EWR-VMS for Vietnam</t>
  </si>
  <si>
    <t>C2773.0001</t>
  </si>
  <si>
    <t>C2774</t>
  </si>
  <si>
    <t>JA - Qmet Renewal 2023</t>
  </si>
  <si>
    <t>C2774.0001</t>
  </si>
  <si>
    <t>C2785</t>
  </si>
  <si>
    <t>EWR - C500 - 0523</t>
  </si>
  <si>
    <t>C2785.0001</t>
  </si>
  <si>
    <t>C2786</t>
  </si>
  <si>
    <t>GL QMet Renewal 2023</t>
  </si>
  <si>
    <t>C2786.0001</t>
  </si>
  <si>
    <t>C2787</t>
  </si>
  <si>
    <t>AviRenew-Guyana-0221</t>
  </si>
  <si>
    <t>C2787.0001</t>
  </si>
  <si>
    <t>C2788</t>
  </si>
  <si>
    <t>3 OSS-MWS Access-18Apr23</t>
  </si>
  <si>
    <t>C2788.0001</t>
  </si>
  <si>
    <t>C2790</t>
  </si>
  <si>
    <t>KCSR - Renewal - 1423</t>
  </si>
  <si>
    <t>C2790.0001</t>
  </si>
  <si>
    <t>C2791</t>
  </si>
  <si>
    <t>Hendersonville-AWARE Acc</t>
  </si>
  <si>
    <t>C2791.0001</t>
  </si>
  <si>
    <t>C2792</t>
  </si>
  <si>
    <t>Darley_FWCAWD Germany</t>
  </si>
  <si>
    <t>C2792.0001</t>
  </si>
  <si>
    <t>C2793</t>
  </si>
  <si>
    <t>WDL - Qmet Renew - 122222</t>
  </si>
  <si>
    <t>C2793.0001</t>
  </si>
  <si>
    <t>C2794</t>
  </si>
  <si>
    <t>ADS_SGOT Norfolk MWS_525</t>
  </si>
  <si>
    <t>C2794.0001</t>
  </si>
  <si>
    <t>C2795</t>
  </si>
  <si>
    <t>1-112 AVN BTN</t>
  </si>
  <si>
    <t>C2795.0001</t>
  </si>
  <si>
    <t>C2796</t>
  </si>
  <si>
    <t>Ruby Graphite - C500-0623</t>
  </si>
  <si>
    <t>C2796.0001</t>
  </si>
  <si>
    <t>C2797</t>
  </si>
  <si>
    <t>WSP CA-Qmet Renwal-29Jun2</t>
  </si>
  <si>
    <t>C2797.0001</t>
  </si>
  <si>
    <t>C2798</t>
  </si>
  <si>
    <t>Qmet Renewal - 0328/2022</t>
  </si>
  <si>
    <t>C2798.0001</t>
  </si>
  <si>
    <t>C2799</t>
  </si>
  <si>
    <t>Fire-Flood - Cameras - 06</t>
  </si>
  <si>
    <t>C2799.0001</t>
  </si>
  <si>
    <t>C2800</t>
  </si>
  <si>
    <t>WRAL-Qmet Renewal-29Jun23</t>
  </si>
  <si>
    <t>C2800.0001</t>
  </si>
  <si>
    <t>C2801</t>
  </si>
  <si>
    <t>AN-Qmet Renewal-5Jul23</t>
  </si>
  <si>
    <t>C2801.0001</t>
  </si>
  <si>
    <t>C2802</t>
  </si>
  <si>
    <t>Williams Port PA</t>
  </si>
  <si>
    <t>C2802.0001</t>
  </si>
  <si>
    <t>C2803</t>
  </si>
  <si>
    <t>Arcadis Qmet Renewal 2023</t>
  </si>
  <si>
    <t>C2803.0001</t>
  </si>
  <si>
    <t>C2804</t>
  </si>
  <si>
    <t>KDC Aware Renewal 060923</t>
  </si>
  <si>
    <t>C2804.0001</t>
  </si>
  <si>
    <t>C2805</t>
  </si>
  <si>
    <t>Droneup - C600 - 1022</t>
  </si>
  <si>
    <t>C2805.0001</t>
  </si>
  <si>
    <t>C2806</t>
  </si>
  <si>
    <t>Granite B-AWARE Renewal-3</t>
  </si>
  <si>
    <t>C2806.0001</t>
  </si>
  <si>
    <t>C2807</t>
  </si>
  <si>
    <t>ACI Qmet Renewal 6/30/202</t>
  </si>
  <si>
    <t>C2807.0001</t>
  </si>
  <si>
    <t>C2808</t>
  </si>
  <si>
    <t>ADS_SGOT Norfolk Qty 1 (M</t>
  </si>
  <si>
    <t>C2808.0001</t>
  </si>
  <si>
    <t>C2810</t>
  </si>
  <si>
    <t>13 ECWS-RWOP</t>
  </si>
  <si>
    <t>C2810.0001</t>
  </si>
  <si>
    <t>C2811</t>
  </si>
  <si>
    <t>MTI-Qmet Renwal-6Jul23</t>
  </si>
  <si>
    <t>C2811.0001</t>
  </si>
  <si>
    <t>C2812</t>
  </si>
  <si>
    <t>NRCC - Qmet Renewal 2023</t>
  </si>
  <si>
    <t>C2812.0001</t>
  </si>
  <si>
    <t>C2813</t>
  </si>
  <si>
    <t>Merck - C600 - 0323</t>
  </si>
  <si>
    <t>C2813.0001</t>
  </si>
  <si>
    <t>C2814</t>
  </si>
  <si>
    <t>ToP-AWARE DP Renewal-29Ju</t>
  </si>
  <si>
    <t>C2814.0001</t>
  </si>
  <si>
    <t>C2815</t>
  </si>
  <si>
    <t>Lauderhill_FL_AWARE_07_10</t>
  </si>
  <si>
    <t>C2815.0001</t>
  </si>
  <si>
    <t>C2816</t>
  </si>
  <si>
    <t>Kepler - Lubbock RMA 1225</t>
  </si>
  <si>
    <t>C2816.0001</t>
  </si>
  <si>
    <t>C2817</t>
  </si>
  <si>
    <t>Choctaw Quanitmet Renewal</t>
  </si>
  <si>
    <t>C2817.0001</t>
  </si>
  <si>
    <t>C2818</t>
  </si>
  <si>
    <t>CPJJ AWARERenewal23</t>
  </si>
  <si>
    <t>C2818.0001</t>
  </si>
  <si>
    <t>C2819</t>
  </si>
  <si>
    <t>ISO Gp-M625 Prod</t>
  </si>
  <si>
    <t>C2819.0001</t>
  </si>
  <si>
    <t>C2830</t>
  </si>
  <si>
    <t>BAS - C610 - 101222</t>
  </si>
  <si>
    <t>C2830.0001</t>
  </si>
  <si>
    <t>C2831</t>
  </si>
  <si>
    <t>ADS_FWC-Norfolk (Qty 5)</t>
  </si>
  <si>
    <t>C2831.0001</t>
  </si>
  <si>
    <t>C2832</t>
  </si>
  <si>
    <t>PNM - C400 - 0623</t>
  </si>
  <si>
    <t>C2832.0001</t>
  </si>
  <si>
    <t>C2833</t>
  </si>
  <si>
    <t>Army Ranger-RWOP-19July23</t>
  </si>
  <si>
    <t>C2833.0001</t>
  </si>
  <si>
    <t>C2834</t>
  </si>
  <si>
    <t>MTI - C410 - 0523</t>
  </si>
  <si>
    <t>C2834.0001</t>
  </si>
  <si>
    <t>C2835</t>
  </si>
  <si>
    <t>COF Replacement Radar Cab</t>
  </si>
  <si>
    <t>C2835.0001</t>
  </si>
  <si>
    <t>C2836</t>
  </si>
  <si>
    <t>TWS - Supernal/Hyundai</t>
  </si>
  <si>
    <t>C2836.0001</t>
  </si>
  <si>
    <t>C2837</t>
  </si>
  <si>
    <t>BLATT_CARPENTER_AWARE</t>
  </si>
  <si>
    <t>C2837.0001</t>
  </si>
  <si>
    <t>C2838</t>
  </si>
  <si>
    <t>RMC-Qmet Renewal-17Jul23</t>
  </si>
  <si>
    <t>C2838.0001</t>
  </si>
  <si>
    <t>C2839</t>
  </si>
  <si>
    <t>Titan WLP Replacement</t>
  </si>
  <si>
    <t>C2839.0001</t>
  </si>
  <si>
    <t>C2840</t>
  </si>
  <si>
    <t>Lamar U.-FF API-26Jun23</t>
  </si>
  <si>
    <t>C2840.0001</t>
  </si>
  <si>
    <t>C2841</t>
  </si>
  <si>
    <t>HCFCD (DHS) -AWARE AMP</t>
  </si>
  <si>
    <t>C2841.0001</t>
  </si>
  <si>
    <t>C2842</t>
  </si>
  <si>
    <t>Lamar U-AWARE</t>
  </si>
  <si>
    <t>C2842.0001</t>
  </si>
  <si>
    <t>C2843</t>
  </si>
  <si>
    <t>Calvary Robotics - C500</t>
  </si>
  <si>
    <t>C2843.0001</t>
  </si>
  <si>
    <t>C2844</t>
  </si>
  <si>
    <t>MTI - C400 - 0723</t>
  </si>
  <si>
    <t>C2844.0001</t>
  </si>
  <si>
    <t>C2845</t>
  </si>
  <si>
    <t>AB-Qmet Renewal-5Jul23</t>
  </si>
  <si>
    <t>C2845.0001</t>
  </si>
  <si>
    <t>C2846</t>
  </si>
  <si>
    <t>MTI Tech-MWS Battery-22Au</t>
  </si>
  <si>
    <t>C2846.0001</t>
  </si>
  <si>
    <t>C2847</t>
  </si>
  <si>
    <t>STARS AA-Qmet Renew-8Aug2</t>
  </si>
  <si>
    <t>C2847.0001</t>
  </si>
  <si>
    <t>C2848</t>
  </si>
  <si>
    <t>MTI - C410 - 0823</t>
  </si>
  <si>
    <t>C2848.0001</t>
  </si>
  <si>
    <t>C2849</t>
  </si>
  <si>
    <t>AWARE Flood Sensors</t>
  </si>
  <si>
    <t>C2849.0001</t>
  </si>
  <si>
    <t>C2850</t>
  </si>
  <si>
    <t>Airborne Ranger-MWS Tripo</t>
  </si>
  <si>
    <t>C2850.0001</t>
  </si>
  <si>
    <t>C2851</t>
  </si>
  <si>
    <t>Atlantic Electronic-Qmet</t>
  </si>
  <si>
    <t>C2851.0001</t>
  </si>
  <si>
    <t>C2852</t>
  </si>
  <si>
    <t>13 ECWS-MWS Batteries-28A</t>
  </si>
  <si>
    <t>C2852.0001</t>
  </si>
  <si>
    <t>C2853</t>
  </si>
  <si>
    <t>Layton Con-MWS Prod-8Sep2</t>
  </si>
  <si>
    <t>C2853.0001</t>
  </si>
  <si>
    <t>C2854</t>
  </si>
  <si>
    <t>375 OG-FF Renewal-6Sep23</t>
  </si>
  <si>
    <t>C2854.0001</t>
  </si>
  <si>
    <t>C2855</t>
  </si>
  <si>
    <t>WLP Spares</t>
  </si>
  <si>
    <t>C2855.0001</t>
  </si>
  <si>
    <t>C2857</t>
  </si>
  <si>
    <t>Solda-FlashFlood Renew-25</t>
  </si>
  <si>
    <t>C2857.0001</t>
  </si>
  <si>
    <t>C2858</t>
  </si>
  <si>
    <t>AFWFB-MWS Access-13Sep23</t>
  </si>
  <si>
    <t>C2858.0001</t>
  </si>
  <si>
    <t>C2859</t>
  </si>
  <si>
    <t>320 STS-C600</t>
  </si>
  <si>
    <t>C2859.0001</t>
  </si>
  <si>
    <t>320 STS-C600 RMA 1307</t>
  </si>
  <si>
    <t>C2859.0002</t>
  </si>
  <si>
    <t>C2860</t>
  </si>
  <si>
    <t>JEFradarcable</t>
  </si>
  <si>
    <t>C2860.0001</t>
  </si>
  <si>
    <t>C2861</t>
  </si>
  <si>
    <t>USDA PR - Q - 0623</t>
  </si>
  <si>
    <t>C2861.0001</t>
  </si>
  <si>
    <t>C2862</t>
  </si>
  <si>
    <t>Waco Aware</t>
  </si>
  <si>
    <t>wacotx</t>
  </si>
  <si>
    <t>C2862.0001</t>
  </si>
  <si>
    <t>C2863</t>
  </si>
  <si>
    <t>WMC-Qmet Renewal-22Sep</t>
  </si>
  <si>
    <t>C2863.0001</t>
  </si>
  <si>
    <t>C2864</t>
  </si>
  <si>
    <t>54OSS-RWOP-20Sep23</t>
  </si>
  <si>
    <t>C2864.0001</t>
  </si>
  <si>
    <t>C2865</t>
  </si>
  <si>
    <t>Darley_C5F M625 and Acces</t>
  </si>
  <si>
    <t>C2865.0001</t>
  </si>
  <si>
    <t>C2866</t>
  </si>
  <si>
    <t>US Ignite-Qmet Renewal-6S</t>
  </si>
  <si>
    <t>C2866.0001</t>
  </si>
  <si>
    <t>C2868</t>
  </si>
  <si>
    <t>18 OSS - MWS Prod</t>
  </si>
  <si>
    <t>C2868.0001</t>
  </si>
  <si>
    <t>C2869</t>
  </si>
  <si>
    <t>USALCO-MWS cable-26Sep23</t>
  </si>
  <si>
    <t>C2869.0001</t>
  </si>
  <si>
    <t>C2871</t>
  </si>
  <si>
    <t>Town of Cary APMs</t>
  </si>
  <si>
    <t>C2871.0001</t>
  </si>
  <si>
    <t>C2873</t>
  </si>
  <si>
    <t>158 FW - RWOP - 2 Feb 23</t>
  </si>
  <si>
    <t>C2873.0001</t>
  </si>
  <si>
    <t>C2874</t>
  </si>
  <si>
    <t>CoH-AWARE Renewal-21Sep23</t>
  </si>
  <si>
    <t>C2874.0001</t>
  </si>
  <si>
    <t>C2878</t>
  </si>
  <si>
    <t>Dene Lands - C400 - 0523</t>
  </si>
  <si>
    <t>C2878.0001</t>
  </si>
  <si>
    <t>C2879</t>
  </si>
  <si>
    <t>CoWR-RMA Assessment</t>
  </si>
  <si>
    <t>C2879.0001</t>
  </si>
  <si>
    <t>C2880</t>
  </si>
  <si>
    <t>Kountz-MWS Prod-17Oct23</t>
  </si>
  <si>
    <t>C2880.0001</t>
  </si>
  <si>
    <t>C2881</t>
  </si>
  <si>
    <t>NOSWC San Diego Quantimet</t>
  </si>
  <si>
    <t>C2881.0001</t>
  </si>
  <si>
    <t>C2882</t>
  </si>
  <si>
    <t>HCFCD-RMA 1233</t>
  </si>
  <si>
    <t>C2882.0001</t>
  </si>
  <si>
    <t>C2883</t>
  </si>
  <si>
    <t>Noble_PMW-120 FY23 Buy M6</t>
  </si>
  <si>
    <t>C2883.0001</t>
  </si>
  <si>
    <t>C2884</t>
  </si>
  <si>
    <t>Bridgecomm - C500 - 0823</t>
  </si>
  <si>
    <t>C2884.0001</t>
  </si>
  <si>
    <t>C2885</t>
  </si>
  <si>
    <t>AA-MWS Prod-24Aug23</t>
  </si>
  <si>
    <t>C2885.0001</t>
  </si>
  <si>
    <t>C2886</t>
  </si>
  <si>
    <t>Lamar U-AWARE-18Sep23</t>
  </si>
  <si>
    <t>C2886.0001</t>
  </si>
  <si>
    <t>C2890</t>
  </si>
  <si>
    <t>Lauderhill-RMA Repair</t>
  </si>
  <si>
    <t>C2890.0001</t>
  </si>
  <si>
    <t>C2891</t>
  </si>
  <si>
    <t>Toyo - Demo mws - 0823</t>
  </si>
  <si>
    <t>C2891.0001</t>
  </si>
  <si>
    <t>C2892</t>
  </si>
  <si>
    <t>ODU-AWARE Renewal-16Oct23</t>
  </si>
  <si>
    <t>C2892.0001</t>
  </si>
  <si>
    <t>C2893</t>
  </si>
  <si>
    <t>NOSWC Tripod Buy</t>
  </si>
  <si>
    <t>C2893.0001</t>
  </si>
  <si>
    <t>C2894</t>
  </si>
  <si>
    <t>NOSWC Norfolk Tripod Buy</t>
  </si>
  <si>
    <t>C2894.0001</t>
  </si>
  <si>
    <t>C2895</t>
  </si>
  <si>
    <t>ODU-AWARE ISI Data Plan</t>
  </si>
  <si>
    <t>C2895.0001</t>
  </si>
  <si>
    <t>C2896</t>
  </si>
  <si>
    <t>CoWR-RMA 1254 (C1066)</t>
  </si>
  <si>
    <t>C2896.0001</t>
  </si>
  <si>
    <t>C2897</t>
  </si>
  <si>
    <t>U Delaware Flood 01797</t>
  </si>
  <si>
    <t>C2897.0001</t>
  </si>
  <si>
    <t>C2898</t>
  </si>
  <si>
    <t>U Delaware Flood Monitor</t>
  </si>
  <si>
    <t>C2898.0001</t>
  </si>
  <si>
    <t>C2899</t>
  </si>
  <si>
    <t>Western KY University</t>
  </si>
  <si>
    <t>C2899.0001</t>
  </si>
  <si>
    <t>C2900</t>
  </si>
  <si>
    <t>EWR - C600 - 0823</t>
  </si>
  <si>
    <t>C2900.0001</t>
  </si>
  <si>
    <t>C2901</t>
  </si>
  <si>
    <t>ToA VA-AWARE Renewal</t>
  </si>
  <si>
    <t>C2901.0001</t>
  </si>
  <si>
    <t>C2902</t>
  </si>
  <si>
    <t>WHOI-MWS Prod</t>
  </si>
  <si>
    <t>C2902.0001</t>
  </si>
  <si>
    <t>C2903</t>
  </si>
  <si>
    <t>Exfo EU-Qmet renewal-9Oct</t>
  </si>
  <si>
    <t>C2903.0001</t>
  </si>
  <si>
    <t>C2904</t>
  </si>
  <si>
    <t>PWCEM-AWARE Renewal-18Oct</t>
  </si>
  <si>
    <t>C2904.0001</t>
  </si>
  <si>
    <t>C2905</t>
  </si>
  <si>
    <t>USGS-AWARE Renewal-16Oct2</t>
  </si>
  <si>
    <t>C2905.0001</t>
  </si>
  <si>
    <t>C2906</t>
  </si>
  <si>
    <t>IRANA-MWS prod-20Sep23</t>
  </si>
  <si>
    <t>C2906.0001</t>
  </si>
  <si>
    <t>C2907</t>
  </si>
  <si>
    <t>Leesburg-AWARE Renew</t>
  </si>
  <si>
    <t>C2907.0001</t>
  </si>
  <si>
    <t>C2908</t>
  </si>
  <si>
    <t>Toyo - JASDF 8 mws</t>
  </si>
  <si>
    <t>C2908.0001</t>
  </si>
  <si>
    <t>C2909</t>
  </si>
  <si>
    <t>CoR-AWARE Renewal-1Nov23</t>
  </si>
  <si>
    <t>C2909.0001</t>
  </si>
  <si>
    <t>C2910</t>
  </si>
  <si>
    <t>White desert - Battery</t>
  </si>
  <si>
    <t>C2910.0001</t>
  </si>
  <si>
    <t>C2911</t>
  </si>
  <si>
    <t>Staunton-AWARE Renew-7Nov</t>
  </si>
  <si>
    <t>C2911.0001</t>
  </si>
  <si>
    <t>C2912</t>
  </si>
  <si>
    <t>CoWR-Qmet Renewal-27Nov23</t>
  </si>
  <si>
    <t>C2912.0001</t>
  </si>
  <si>
    <t>C2913</t>
  </si>
  <si>
    <t>Sterigenics-Qmet Renewal</t>
  </si>
  <si>
    <t>C2913.0001</t>
  </si>
  <si>
    <t>C2914</t>
  </si>
  <si>
    <t>BYU-MWS Prod-28Jul23</t>
  </si>
  <si>
    <t>C2914.0001</t>
  </si>
  <si>
    <t>C2915</t>
  </si>
  <si>
    <t>Roanoke College-AWARE Ren</t>
  </si>
  <si>
    <t>C2915.0001</t>
  </si>
  <si>
    <t>C2916</t>
  </si>
  <si>
    <t>White desert -  C410-1223</t>
  </si>
  <si>
    <t>C2916.0001</t>
  </si>
  <si>
    <t>C2917</t>
  </si>
  <si>
    <t>Verizon add on accounts</t>
  </si>
  <si>
    <t>C2917.0001</t>
  </si>
  <si>
    <t>C2918</t>
  </si>
  <si>
    <t>Choctaw - C600 - 1123</t>
  </si>
  <si>
    <t>C2918.0001</t>
  </si>
  <si>
    <t>C2919</t>
  </si>
  <si>
    <t>CoW-AWARE Renew-14Nov23</t>
  </si>
  <si>
    <t>C2919.0001</t>
  </si>
  <si>
    <t>C2920</t>
  </si>
  <si>
    <t>TRG - Dechem-Tech c600</t>
  </si>
  <si>
    <t>C2920.0001</t>
  </si>
  <si>
    <t>C2921</t>
  </si>
  <si>
    <t>HFIP - C500 - 5222</t>
  </si>
  <si>
    <t>C2921.0001</t>
  </si>
  <si>
    <t>C2922</t>
  </si>
  <si>
    <t>Sermeq Helicopters - C510</t>
  </si>
  <si>
    <t>C2922.0001</t>
  </si>
  <si>
    <t>C2923</t>
  </si>
  <si>
    <t>CoS-RMA Assessment-</t>
  </si>
  <si>
    <t>C2923.0001</t>
  </si>
  <si>
    <t>C2924</t>
  </si>
  <si>
    <t>Rockbridge-AWARE Renewal-</t>
  </si>
  <si>
    <t>C2924.0001</t>
  </si>
  <si>
    <t>C2925</t>
  </si>
  <si>
    <t>248 ATCS (Darley)-MWS Pro</t>
  </si>
  <si>
    <t>C2925.0001</t>
  </si>
  <si>
    <t>C2926</t>
  </si>
  <si>
    <t>260 ATCS (Darley)-MWS Pro</t>
  </si>
  <si>
    <t>C2926.0001</t>
  </si>
  <si>
    <t>C2927</t>
  </si>
  <si>
    <t>245 ATCS (Darley)-MWS Pro</t>
  </si>
  <si>
    <t>C2927.0001</t>
  </si>
  <si>
    <t>C2928</t>
  </si>
  <si>
    <t>241 ATCS (Darley)-MWS Pro</t>
  </si>
  <si>
    <t>C2928.0001</t>
  </si>
  <si>
    <t>C2929</t>
  </si>
  <si>
    <t>297 ATCS (Darley)-MWS Pro</t>
  </si>
  <si>
    <t>C2929.0001</t>
  </si>
  <si>
    <t>C2930</t>
  </si>
  <si>
    <t>235 ATCS (Darley)-MWS Pro</t>
  </si>
  <si>
    <t>C2930.0001</t>
  </si>
  <si>
    <t>C2931</t>
  </si>
  <si>
    <t>259 ATCS (Darley)-MWS Pro</t>
  </si>
  <si>
    <t>C2931.0001</t>
  </si>
  <si>
    <t>C2932</t>
  </si>
  <si>
    <t>243 ATCS (Darley)-MWS Pro</t>
  </si>
  <si>
    <t>C2932.0001</t>
  </si>
  <si>
    <t>C2933</t>
  </si>
  <si>
    <t>258 ATCS (Darley)-MWS Pro</t>
  </si>
  <si>
    <t>C2933.0001</t>
  </si>
  <si>
    <t>C2934</t>
  </si>
  <si>
    <t>270 ATCS (Darley)-MWS Pro</t>
  </si>
  <si>
    <t>C2934.0001</t>
  </si>
  <si>
    <t>C2935</t>
  </si>
  <si>
    <t>NorthWind Qmet Renewal 24</t>
  </si>
  <si>
    <t>C2935.0001</t>
  </si>
  <si>
    <t>C2936</t>
  </si>
  <si>
    <t>CCA Antenna Repair</t>
  </si>
  <si>
    <t>C2936.0001</t>
  </si>
  <si>
    <t>C2937</t>
  </si>
  <si>
    <t>CCA/Antenna Repair_firmwa</t>
  </si>
  <si>
    <t>C2937.0001</t>
  </si>
  <si>
    <t>C2939</t>
  </si>
  <si>
    <t>Albemarle-AWARE Renew</t>
  </si>
  <si>
    <t>C2939.0001</t>
  </si>
  <si>
    <t>C2940</t>
  </si>
  <si>
    <t>CoF-AWARE Renewal-21Sep23</t>
  </si>
  <si>
    <t>C2940.0001</t>
  </si>
  <si>
    <t>C2941</t>
  </si>
  <si>
    <t>Koolau - C500/C600</t>
  </si>
  <si>
    <t>C2941.0001</t>
  </si>
  <si>
    <t>C2942</t>
  </si>
  <si>
    <t>CoR-AMP/RMA 1265</t>
  </si>
  <si>
    <t>C2942.0001</t>
  </si>
  <si>
    <t>C2950</t>
  </si>
  <si>
    <t>SGOT-N Accessories Quote</t>
  </si>
  <si>
    <t>C2950.0001</t>
  </si>
  <si>
    <t>C2951</t>
  </si>
  <si>
    <t>LMCO RMS-MWS Prod-10Oct23</t>
  </si>
  <si>
    <t>C2951.0001</t>
  </si>
  <si>
    <t>C2953</t>
  </si>
  <si>
    <t>Layton-MWS Warranty/AMP</t>
  </si>
  <si>
    <t>C2953.0001</t>
  </si>
  <si>
    <t>C2960</t>
  </si>
  <si>
    <t>NTC-MWS Prod-7Nov23</t>
  </si>
  <si>
    <t>C2960.0001</t>
  </si>
  <si>
    <t>C2961</t>
  </si>
  <si>
    <t>ToC-RMA 1272AMP-17Jan23</t>
  </si>
  <si>
    <t>C2961.0001</t>
  </si>
  <si>
    <t>C2962</t>
  </si>
  <si>
    <t>USACE/ERDC-AWARE Flood-16</t>
  </si>
  <si>
    <t>C2962.0001</t>
  </si>
  <si>
    <t>C2963</t>
  </si>
  <si>
    <t>AWARE Battery replacement</t>
  </si>
  <si>
    <t>q-01895</t>
  </si>
  <si>
    <t>C2963.0001</t>
  </si>
  <si>
    <t>C2964</t>
  </si>
  <si>
    <t>MTI-MWS API-23Jan24</t>
  </si>
  <si>
    <t>C2964.0001</t>
  </si>
  <si>
    <t>C2965</t>
  </si>
  <si>
    <t>Jam - C600 - 0124</t>
  </si>
  <si>
    <t>C2965.0001</t>
  </si>
  <si>
    <t>C2966</t>
  </si>
  <si>
    <t>RMA 1266-CoS Repairs-18Ja</t>
  </si>
  <si>
    <t>C2966.0001</t>
  </si>
  <si>
    <t>C2967</t>
  </si>
  <si>
    <t>ToC-API setup-29Jan24</t>
  </si>
  <si>
    <t>C2967.0001</t>
  </si>
  <si>
    <t>C2968</t>
  </si>
  <si>
    <t>ToL-RMA 1264 Repairs-25Ja</t>
  </si>
  <si>
    <t>C2968.0001</t>
  </si>
  <si>
    <t>C2969</t>
  </si>
  <si>
    <t>LMCO RMS-MWS Cable-17Jan2</t>
  </si>
  <si>
    <t>C2969.0001</t>
  </si>
  <si>
    <t>C2970</t>
  </si>
  <si>
    <t>Joby Areo-RMA 127610Jan24</t>
  </si>
  <si>
    <t>C2970.0001</t>
  </si>
  <si>
    <t>C2971</t>
  </si>
  <si>
    <t>PWC-RMA 1271 Repair-29Jan</t>
  </si>
  <si>
    <t>C2971.0001</t>
  </si>
  <si>
    <t>C2972</t>
  </si>
  <si>
    <t>CMCSWS-WLP-8Jun23</t>
  </si>
  <si>
    <t>C2972.0001</t>
  </si>
  <si>
    <t>C2975</t>
  </si>
  <si>
    <t>Safe Helipad - C600 -1023</t>
  </si>
  <si>
    <t>C2975.0001</t>
  </si>
  <si>
    <t>C2976</t>
  </si>
  <si>
    <t>Pyrotechnics - AMP</t>
  </si>
  <si>
    <t>C2976.0001</t>
  </si>
  <si>
    <t>C2977</t>
  </si>
  <si>
    <t>Amazon - 2D-12955488</t>
  </si>
  <si>
    <t>C2977.0001</t>
  </si>
  <si>
    <t>C2978</t>
  </si>
  <si>
    <t>Keystone-Qmet Upgrade</t>
  </si>
  <si>
    <t>C2978.0001</t>
  </si>
  <si>
    <t>C2979</t>
  </si>
  <si>
    <t>Amazon - 2D-13092797</t>
  </si>
  <si>
    <t>C2979.0001</t>
  </si>
  <si>
    <t>C2980</t>
  </si>
  <si>
    <t>Amazon - 2D-12955795</t>
  </si>
  <si>
    <t>C2980.0001</t>
  </si>
  <si>
    <t>C2981</t>
  </si>
  <si>
    <t>Amazon - 2D-13092759</t>
  </si>
  <si>
    <t>C2981.0001</t>
  </si>
  <si>
    <t>C2982</t>
  </si>
  <si>
    <t>Amazon - 2D-13092714</t>
  </si>
  <si>
    <t>C2982.0001</t>
  </si>
  <si>
    <t>C2983</t>
  </si>
  <si>
    <t>Amazon - 2D-13092713</t>
  </si>
  <si>
    <t>C2983.0001</t>
  </si>
  <si>
    <t>C2984</t>
  </si>
  <si>
    <t>Amazon - 2D-13237503</t>
  </si>
  <si>
    <t>C2984.0001</t>
  </si>
  <si>
    <t>C2985</t>
  </si>
  <si>
    <t>Amazon - 2D-13092711</t>
  </si>
  <si>
    <t>C2985.0001</t>
  </si>
  <si>
    <t>C2986</t>
  </si>
  <si>
    <t>Amazon - 2D-12955913</t>
  </si>
  <si>
    <t>C2986.0001</t>
  </si>
  <si>
    <t>C2987</t>
  </si>
  <si>
    <t>Amazon - 2D-12961723</t>
  </si>
  <si>
    <t>C2987.0001</t>
  </si>
  <si>
    <t>C2988</t>
  </si>
  <si>
    <t>UCSD - Dataplan - 24</t>
  </si>
  <si>
    <t>C2988.0001</t>
  </si>
  <si>
    <t>C2989</t>
  </si>
  <si>
    <t>WVV - Qmet Renew-14Feb24</t>
  </si>
  <si>
    <t>C2989.0001</t>
  </si>
  <si>
    <t>C2990</t>
  </si>
  <si>
    <t>Amazon - 2D-12973859</t>
  </si>
  <si>
    <t>C2990.0001</t>
  </si>
  <si>
    <t>C2991</t>
  </si>
  <si>
    <t>Amazon - 2D-12975529</t>
  </si>
  <si>
    <t>C2991.0001</t>
  </si>
  <si>
    <t>C2992</t>
  </si>
  <si>
    <t>Amazon - 2D-12976154</t>
  </si>
  <si>
    <t>C2992.0001</t>
  </si>
  <si>
    <t>C2993</t>
  </si>
  <si>
    <t>Amazon - 2D-12981169</t>
  </si>
  <si>
    <t>C2993.0001</t>
  </si>
  <si>
    <t>C2994</t>
  </si>
  <si>
    <t>Amazon - 2D-13091923</t>
  </si>
  <si>
    <t>C2994.0001</t>
  </si>
  <si>
    <t>C2995</t>
  </si>
  <si>
    <t>Amazon - 2D-13056616</t>
  </si>
  <si>
    <t>C2995.0001</t>
  </si>
  <si>
    <t>C2996</t>
  </si>
  <si>
    <t>Amazon - 2D-13061660</t>
  </si>
  <si>
    <t>C2996.0001</t>
  </si>
  <si>
    <t>C2997</t>
  </si>
  <si>
    <t>Amazon - 2D-13092014</t>
  </si>
  <si>
    <t>C2997.0001</t>
  </si>
  <si>
    <t>C2998</t>
  </si>
  <si>
    <t>Amazon - 2D-13092708</t>
  </si>
  <si>
    <t>C2998.0001</t>
  </si>
  <si>
    <t>C2999</t>
  </si>
  <si>
    <t>Amazon - 2D-13092709</t>
  </si>
  <si>
    <t>C2999.0001</t>
  </si>
  <si>
    <t>C3000</t>
  </si>
  <si>
    <t>Blackcomb Heli - C610</t>
  </si>
  <si>
    <t>C3000.0001</t>
  </si>
  <si>
    <t>C3001</t>
  </si>
  <si>
    <t>HVI - Renewal-14Feb24</t>
  </si>
  <si>
    <t>C3001.0001</t>
  </si>
  <si>
    <t>C3002</t>
  </si>
  <si>
    <t>ToC-RMA 1272 Repair-7Feb2</t>
  </si>
  <si>
    <t>C3002.0001</t>
  </si>
  <si>
    <t>C3003</t>
  </si>
  <si>
    <t>Golden Pass-Qmet Renewal-</t>
  </si>
  <si>
    <t>C3003.0001</t>
  </si>
  <si>
    <t>C3004</t>
  </si>
  <si>
    <t>Amazon - 2D-13053266</t>
  </si>
  <si>
    <t>C3004.0001</t>
  </si>
  <si>
    <t>C3005</t>
  </si>
  <si>
    <t>HilcorpAK-Renewal-14Feb24</t>
  </si>
  <si>
    <t>C3005.0001</t>
  </si>
  <si>
    <t>C3006</t>
  </si>
  <si>
    <t>PMC - Renewal - 15Feb24</t>
  </si>
  <si>
    <t>C3006.0001</t>
  </si>
  <si>
    <t>C3007</t>
  </si>
  <si>
    <t>Amazon - 2D-13079807</t>
  </si>
  <si>
    <t>C3007.0001</t>
  </si>
  <si>
    <t>C3008</t>
  </si>
  <si>
    <t>TWS Hampton Rds 24 Renew</t>
  </si>
  <si>
    <t>C3008.0001</t>
  </si>
  <si>
    <t>C3009</t>
  </si>
  <si>
    <t>Amazon - 2D-13145301</t>
  </si>
  <si>
    <t>C3009.0001</t>
  </si>
  <si>
    <t>C3010</t>
  </si>
  <si>
    <t>Amazon - 2D-13119033</t>
  </si>
  <si>
    <t>C3010.0001</t>
  </si>
  <si>
    <t>C3011</t>
  </si>
  <si>
    <t>Amazon - 2D-12976842</t>
  </si>
  <si>
    <t>C3011.0001</t>
  </si>
  <si>
    <t>C3012</t>
  </si>
  <si>
    <t>CoW-RMA 1270 Repairs-29Ja</t>
  </si>
  <si>
    <t>C3012.0001</t>
  </si>
  <si>
    <t>C3013</t>
  </si>
  <si>
    <t>KCSR-Renewal-14Feb24</t>
  </si>
  <si>
    <t>C3013.0001</t>
  </si>
  <si>
    <t>C3014</t>
  </si>
  <si>
    <t>CoR-RMA 1274 Repair</t>
  </si>
  <si>
    <t>C3014.0001</t>
  </si>
  <si>
    <t>C3015</t>
  </si>
  <si>
    <t>Amazon - 2D-13214245</t>
  </si>
  <si>
    <t>C3015.0001</t>
  </si>
  <si>
    <t>C3016</t>
  </si>
  <si>
    <t>Amazon - 2D-13224574</t>
  </si>
  <si>
    <t>C3016.0001</t>
  </si>
  <si>
    <t>C3017</t>
  </si>
  <si>
    <t>Amazon - 2D-13216591</t>
  </si>
  <si>
    <t>C3017.0001</t>
  </si>
  <si>
    <t>C3018</t>
  </si>
  <si>
    <t>Amazon - 2D-13221723</t>
  </si>
  <si>
    <t>C3018.0001</t>
  </si>
  <si>
    <t>C3019</t>
  </si>
  <si>
    <t>Amazon - 2D-13222479</t>
  </si>
  <si>
    <t>C3019.0001</t>
  </si>
  <si>
    <t>C3020</t>
  </si>
  <si>
    <t>Amazon - 2D-13222450</t>
  </si>
  <si>
    <t>C3020.0001</t>
  </si>
  <si>
    <t>C3021</t>
  </si>
  <si>
    <t>Amazon - 2D-13216562</t>
  </si>
  <si>
    <t>C3021.0001</t>
  </si>
  <si>
    <t>C3022</t>
  </si>
  <si>
    <t>Amazon - 2D-13221698</t>
  </si>
  <si>
    <t>C3022.0001</t>
  </si>
  <si>
    <t>C3023</t>
  </si>
  <si>
    <t>Amazon - 2D-13221709</t>
  </si>
  <si>
    <t>C3023.0001</t>
  </si>
  <si>
    <t>C3025</t>
  </si>
  <si>
    <t>WDL - Qmet Renew- 14Feb24</t>
  </si>
  <si>
    <t>C3025.0001</t>
  </si>
  <si>
    <t>C3026</t>
  </si>
  <si>
    <t>TWS - Hampton Rds #2</t>
  </si>
  <si>
    <t>C3026.0001</t>
  </si>
  <si>
    <t>C3027</t>
  </si>
  <si>
    <t>TNC- Qmet Renewal - 26Feb</t>
  </si>
  <si>
    <t>C3027.0001</t>
  </si>
  <si>
    <t>C3028</t>
  </si>
  <si>
    <t>IRyA-Quantimet-15Feb24</t>
  </si>
  <si>
    <t>C3028.0001</t>
  </si>
  <si>
    <t>C3029</t>
  </si>
  <si>
    <t>Gov of Ontario - C410</t>
  </si>
  <si>
    <t>C3029.0001</t>
  </si>
  <si>
    <t>C3030</t>
  </si>
  <si>
    <t>Aeronav-ATC Tower Bid-15A</t>
  </si>
  <si>
    <t>C3030.0001</t>
  </si>
  <si>
    <t>C3031</t>
  </si>
  <si>
    <t>ERDC/CERL(ADS)-MWS-3Aug23</t>
  </si>
  <si>
    <t>C3031.0001</t>
  </si>
  <si>
    <t>C3032</t>
  </si>
  <si>
    <t>Noble PMW-120 2024 MWS Bu</t>
  </si>
  <si>
    <t>C3032.0001</t>
  </si>
  <si>
    <t>C3033</t>
  </si>
  <si>
    <t>Amazon - 2D-1336644</t>
  </si>
  <si>
    <t>C3033.0001</t>
  </si>
  <si>
    <t>C3034</t>
  </si>
  <si>
    <t>Amazon - 2D-13372008</t>
  </si>
  <si>
    <t>C3034.0001</t>
  </si>
  <si>
    <t>C3035</t>
  </si>
  <si>
    <t>Amazon - 2D-13409613</t>
  </si>
  <si>
    <t>C3035.0001</t>
  </si>
  <si>
    <t>C3036</t>
  </si>
  <si>
    <t>Amazon - 2D-13411622</t>
  </si>
  <si>
    <t>C3036.0001</t>
  </si>
  <si>
    <t>C3037</t>
  </si>
  <si>
    <t>PC Quantimet Renewal 2024</t>
  </si>
  <si>
    <t>C3037.0001</t>
  </si>
  <si>
    <t>C3038</t>
  </si>
  <si>
    <t>UoO CA-MWS Prod-7Mar23</t>
  </si>
  <si>
    <t>C3038.0001</t>
  </si>
  <si>
    <t>C3039</t>
  </si>
  <si>
    <t>Amazon - 2D-13421691</t>
  </si>
  <si>
    <t>C3039.0001</t>
  </si>
  <si>
    <t>C3040</t>
  </si>
  <si>
    <t>NishnawbeAski Nation-c400</t>
  </si>
  <si>
    <t>C3040.0001</t>
  </si>
  <si>
    <t>C3041</t>
  </si>
  <si>
    <t>LMCO RMS-MWS Case-14Mar24</t>
  </si>
  <si>
    <t>C3041.0001</t>
  </si>
  <si>
    <t>C3042</t>
  </si>
  <si>
    <t>Joby Aero-SIM Swap</t>
  </si>
  <si>
    <t>C3042.0001</t>
  </si>
  <si>
    <t>C3043</t>
  </si>
  <si>
    <t>Amazon - 2D-13464998</t>
  </si>
  <si>
    <t>C3043.0001</t>
  </si>
  <si>
    <t>C3044</t>
  </si>
  <si>
    <t>AB-Qmet Renewal-27Mar24</t>
  </si>
  <si>
    <t>C3044.0001</t>
  </si>
  <si>
    <t>C3045</t>
  </si>
  <si>
    <t>Solairus-Qmet renewal 24</t>
  </si>
  <si>
    <t>C3045.0001</t>
  </si>
  <si>
    <t>C3046</t>
  </si>
  <si>
    <t>DND - 2024 Qmet renew</t>
  </si>
  <si>
    <t>C3046.0001</t>
  </si>
  <si>
    <t>C3047</t>
  </si>
  <si>
    <t>USGS-Qmet Renewal-26Feb24</t>
  </si>
  <si>
    <t>C3047.0001</t>
  </si>
  <si>
    <t>C3048</t>
  </si>
  <si>
    <t>Gore Nitrogen - C600 - 02</t>
  </si>
  <si>
    <t>C3048.0001</t>
  </si>
  <si>
    <t>C3049</t>
  </si>
  <si>
    <t>GL-QMet Renewal-2024</t>
  </si>
  <si>
    <t>C3049.0001</t>
  </si>
  <si>
    <t>C3050</t>
  </si>
  <si>
    <t>Amazon - 2D-13541741</t>
  </si>
  <si>
    <t>C3050.0001</t>
  </si>
  <si>
    <t>C3051</t>
  </si>
  <si>
    <t>Arcadis-Qmet Renewal-2024</t>
  </si>
  <si>
    <t>C3051.0001</t>
  </si>
  <si>
    <t>C3052</t>
  </si>
  <si>
    <t>Amazon - 2D-13561458</t>
  </si>
  <si>
    <t>C3052.0001</t>
  </si>
  <si>
    <t>C3053</t>
  </si>
  <si>
    <t>Amazon - 2D-13569816</t>
  </si>
  <si>
    <t>C3053.0001</t>
  </si>
  <si>
    <t>C3054</t>
  </si>
  <si>
    <t>Amazon - 2D-13571284</t>
  </si>
  <si>
    <t>C3054.0001</t>
  </si>
  <si>
    <t>C3055</t>
  </si>
  <si>
    <t>Amazon - 2D-13571287</t>
  </si>
  <si>
    <t>C3055.0001</t>
  </si>
  <si>
    <t>C3056</t>
  </si>
  <si>
    <t>Amazon - 2D-13573022</t>
  </si>
  <si>
    <t>C3056.0001</t>
  </si>
  <si>
    <t>C3057</t>
  </si>
  <si>
    <t>Amazon - 2D-13573024</t>
  </si>
  <si>
    <t>C3057.0001</t>
  </si>
  <si>
    <t>C3058</t>
  </si>
  <si>
    <t>Amazon - 2D-13573025</t>
  </si>
  <si>
    <t>C3058.0001</t>
  </si>
  <si>
    <t>C3059</t>
  </si>
  <si>
    <t>Amazon - 2D-13573103</t>
  </si>
  <si>
    <t>C3059.0001</t>
  </si>
  <si>
    <t>C3060</t>
  </si>
  <si>
    <t>Amazon - 2D-13573104</t>
  </si>
  <si>
    <t>C3060.0001</t>
  </si>
  <si>
    <t>C3061</t>
  </si>
  <si>
    <t>Fairweather-MWS Prod-22Ma</t>
  </si>
  <si>
    <t>C3061.0001</t>
  </si>
  <si>
    <t>C3062</t>
  </si>
  <si>
    <t>Amazon - 2D-13578757</t>
  </si>
  <si>
    <t>C3062.0001</t>
  </si>
  <si>
    <t>C3063</t>
  </si>
  <si>
    <t>Amazon - 2D-13581381</t>
  </si>
  <si>
    <t>C3063.0001</t>
  </si>
  <si>
    <t>C3064</t>
  </si>
  <si>
    <t>Amazon - 2D-13582352</t>
  </si>
  <si>
    <t>C3064.0001</t>
  </si>
  <si>
    <t>C3065</t>
  </si>
  <si>
    <t>Amazon - 2D-13582779</t>
  </si>
  <si>
    <t>C3065.0001</t>
  </si>
  <si>
    <t>C3066</t>
  </si>
  <si>
    <t>Amazon - 2D-13582783</t>
  </si>
  <si>
    <t>C3066.0001</t>
  </si>
  <si>
    <t>C3067</t>
  </si>
  <si>
    <t>Amazon - 2D-13582785</t>
  </si>
  <si>
    <t>C3067.0001</t>
  </si>
  <si>
    <t>C3068</t>
  </si>
  <si>
    <t>Amazon - 2D-13582865</t>
  </si>
  <si>
    <t>C3068.0001</t>
  </si>
  <si>
    <t>C3069</t>
  </si>
  <si>
    <t>Amazon - 2D-13590036</t>
  </si>
  <si>
    <t>C3069.0001</t>
  </si>
  <si>
    <t>C3070</t>
  </si>
  <si>
    <t>Amazon - 2D-13615661</t>
  </si>
  <si>
    <t>C3070.0001</t>
  </si>
  <si>
    <t>C3071</t>
  </si>
  <si>
    <t>JA - Qmet Renewal 2024</t>
  </si>
  <si>
    <t>C3071.0001</t>
  </si>
  <si>
    <t>C3072</t>
  </si>
  <si>
    <t>JAFEC-MWS Prod-2Apr24</t>
  </si>
  <si>
    <t>C3072.0001</t>
  </si>
  <si>
    <t>C3073</t>
  </si>
  <si>
    <t>FS-Qmet Renewal-3Apr24</t>
  </si>
  <si>
    <t>C3073.0001</t>
  </si>
  <si>
    <t>C3074</t>
  </si>
  <si>
    <t>Gardaq A/S - MWS</t>
  </si>
  <si>
    <t>C3074.0001</t>
  </si>
  <si>
    <t>C3075</t>
  </si>
  <si>
    <t>MTI Tech-RMA Assessment-</t>
  </si>
  <si>
    <t>C3075.0001</t>
  </si>
  <si>
    <t>C3076</t>
  </si>
  <si>
    <t>BHP - 3x C610s - 0224</t>
  </si>
  <si>
    <t>C3076.0001</t>
  </si>
  <si>
    <t>C3077</t>
  </si>
  <si>
    <t>Degreane - demo C600</t>
  </si>
  <si>
    <t>C3077.0001</t>
  </si>
  <si>
    <t>C3078</t>
  </si>
  <si>
    <t>LAPD - C600 -1223</t>
  </si>
  <si>
    <t>C3078.0001</t>
  </si>
  <si>
    <t>C3079</t>
  </si>
  <si>
    <t>FS-MWS Battery-30Apr24</t>
  </si>
  <si>
    <t>C3079.0001</t>
  </si>
  <si>
    <t>C3080</t>
  </si>
  <si>
    <t>LDS-MWS Prod-10Apr24</t>
  </si>
  <si>
    <t>C3080.0001</t>
  </si>
  <si>
    <t>C3081</t>
  </si>
  <si>
    <t>2D-13718034</t>
  </si>
  <si>
    <t>C3081.0001</t>
  </si>
  <si>
    <t>C3082</t>
  </si>
  <si>
    <t>2D-13746885</t>
  </si>
  <si>
    <t>C3082.0001</t>
  </si>
  <si>
    <t>C3083</t>
  </si>
  <si>
    <t>2D-13747308</t>
  </si>
  <si>
    <t>C3083.0001</t>
  </si>
  <si>
    <t>C3084</t>
  </si>
  <si>
    <t>2D-13765904</t>
  </si>
  <si>
    <t>C3084.0001</t>
  </si>
  <si>
    <t>C3085</t>
  </si>
  <si>
    <t>2D-13765347</t>
  </si>
  <si>
    <t>C3085.0001</t>
  </si>
  <si>
    <t>C3087</t>
  </si>
  <si>
    <t>LDS-MWS accessories-9May2</t>
  </si>
  <si>
    <t>C3087.0001</t>
  </si>
  <si>
    <t>C3088</t>
  </si>
  <si>
    <t>Amazon-2D-13092712</t>
  </si>
  <si>
    <t>C3088.0001</t>
  </si>
  <si>
    <t>C3090</t>
  </si>
  <si>
    <t>Noble PMW-120 M625 Qty 14</t>
  </si>
  <si>
    <t>C3090.0001</t>
  </si>
  <si>
    <t>C3094</t>
  </si>
  <si>
    <t>Mircaol C600 - 0524</t>
  </si>
  <si>
    <t>C3094.0001</t>
  </si>
  <si>
    <t>C3095</t>
  </si>
  <si>
    <t>Adazu privatslimnica-c600</t>
  </si>
  <si>
    <t>C3095.0001</t>
  </si>
  <si>
    <t>C3096</t>
  </si>
  <si>
    <t>Amazon - 2D-14070085</t>
  </si>
  <si>
    <t>C3096.0001</t>
  </si>
  <si>
    <t>C3097</t>
  </si>
  <si>
    <t>2D-14078888</t>
  </si>
  <si>
    <t>C3097.0001</t>
  </si>
  <si>
    <t>C3098</t>
  </si>
  <si>
    <t>Nishnawbe - Pole Mount</t>
  </si>
  <si>
    <t>C3098.0001</t>
  </si>
  <si>
    <t>C3099</t>
  </si>
  <si>
    <t>ACI Qmet Renewal 6/30/24</t>
  </si>
  <si>
    <t>C3099.0001</t>
  </si>
  <si>
    <t>C3100</t>
  </si>
  <si>
    <t>Amazon -2D-14070709</t>
  </si>
  <si>
    <t>C3100.0001</t>
  </si>
  <si>
    <t>C3101</t>
  </si>
  <si>
    <t>2D-14070990</t>
  </si>
  <si>
    <t>C3101.0001</t>
  </si>
  <si>
    <t>C3102</t>
  </si>
  <si>
    <t>Amazon - 2D-14070816</t>
  </si>
  <si>
    <t>C3102.0001</t>
  </si>
  <si>
    <t>C3103</t>
  </si>
  <si>
    <t>2D-14072362</t>
  </si>
  <si>
    <t>C3103.0001</t>
  </si>
  <si>
    <t>C3104</t>
  </si>
  <si>
    <t>2D-14078884</t>
  </si>
  <si>
    <t>C3104.0001</t>
  </si>
  <si>
    <t>C3105</t>
  </si>
  <si>
    <t>WHMO-RWOP-8Jan23</t>
  </si>
  <si>
    <t>C3105.0001</t>
  </si>
  <si>
    <t>C3106</t>
  </si>
  <si>
    <t>2D-14083070</t>
  </si>
  <si>
    <t>C3106.0001</t>
  </si>
  <si>
    <t>C3107</t>
  </si>
  <si>
    <t>2D-14083895</t>
  </si>
  <si>
    <t>C3107.0001</t>
  </si>
  <si>
    <t>C3108</t>
  </si>
  <si>
    <t>2D-14094444</t>
  </si>
  <si>
    <t>C3108.0001</t>
  </si>
  <si>
    <t>C3109</t>
  </si>
  <si>
    <t>2D-14097653</t>
  </si>
  <si>
    <t>C3109.0001</t>
  </si>
  <si>
    <t>C3110</t>
  </si>
  <si>
    <t>2D-14100525</t>
  </si>
  <si>
    <t>C3110.0001</t>
  </si>
  <si>
    <t>C3111</t>
  </si>
  <si>
    <t>2D-14100526</t>
  </si>
  <si>
    <t>C3111.0001</t>
  </si>
  <si>
    <t>C3112</t>
  </si>
  <si>
    <t>2D-14105269</t>
  </si>
  <si>
    <t>C3112.0001</t>
  </si>
  <si>
    <t>C3113</t>
  </si>
  <si>
    <t>2D-14083911</t>
  </si>
  <si>
    <t>C3113.0001</t>
  </si>
  <si>
    <t>C3114</t>
  </si>
  <si>
    <t>2D-14095613</t>
  </si>
  <si>
    <t>C3114.0001</t>
  </si>
  <si>
    <t>C3115</t>
  </si>
  <si>
    <t>Maksa Ltd - C600 - 0424</t>
  </si>
  <si>
    <t>C3115.0001</t>
  </si>
  <si>
    <t>MINUSCA -D31 service rev</t>
  </si>
  <si>
    <t>0.96465696465696471</t>
  </si>
  <si>
    <t>0.046925363130896569</t>
  </si>
  <si>
    <t>C3116.0002</t>
  </si>
  <si>
    <t>MINUSCA - REVENUE</t>
  </si>
  <si>
    <t>C3116.0001</t>
  </si>
  <si>
    <t>C3117</t>
  </si>
  <si>
    <t>Amazon - 2D-14145424</t>
  </si>
  <si>
    <t>C3117.0001</t>
  </si>
  <si>
    <t>C3118</t>
  </si>
  <si>
    <t>OSU - C600 - 0224</t>
  </si>
  <si>
    <t>C3118.0001</t>
  </si>
  <si>
    <t>C3119</t>
  </si>
  <si>
    <t>Central Nebraska Airport</t>
  </si>
  <si>
    <t>C3119.0001</t>
  </si>
  <si>
    <t>C3120</t>
  </si>
  <si>
    <t>380 EOSS-RWOP-15May24</t>
  </si>
  <si>
    <t>C3120.0001</t>
  </si>
  <si>
    <t>C3121</t>
  </si>
  <si>
    <t>Snoqualmie-MWS Prod-14May</t>
  </si>
  <si>
    <t>C3121.0001</t>
  </si>
  <si>
    <t>C3122</t>
  </si>
  <si>
    <t>Amazon - 2D-14212004</t>
  </si>
  <si>
    <t>C3122.0001</t>
  </si>
  <si>
    <t>C3123</t>
  </si>
  <si>
    <t>Glades Parts-MWS Opp-10Ap</t>
  </si>
  <si>
    <t>C3123.0001</t>
  </si>
  <si>
    <t>C3124</t>
  </si>
  <si>
    <t>BOM - Qmet 2024 renew - 0</t>
  </si>
  <si>
    <t>C3124.0001</t>
  </si>
  <si>
    <t>C3125</t>
  </si>
  <si>
    <t>WSP CA-Qmet Renwal-Jun24</t>
  </si>
  <si>
    <t>C3125.0001</t>
  </si>
  <si>
    <t>C3126</t>
  </si>
  <si>
    <t>Amazon - 2D-14240329</t>
  </si>
  <si>
    <t>C3126.0001</t>
  </si>
  <si>
    <t>C3127</t>
  </si>
  <si>
    <t>Amazon - 2D-14237812</t>
  </si>
  <si>
    <t>C3127.0001</t>
  </si>
  <si>
    <t>C3128</t>
  </si>
  <si>
    <t>RCCTO/SAIC- MWS Prod-23J</t>
  </si>
  <si>
    <t>C3128.0001</t>
  </si>
  <si>
    <t>C3129</t>
  </si>
  <si>
    <t>Amazon - 2D-14295787</t>
  </si>
  <si>
    <t>C3129.0001</t>
  </si>
  <si>
    <t>C3130</t>
  </si>
  <si>
    <t>Amazon - 2D-14297428</t>
  </si>
  <si>
    <t>C3130.0001</t>
  </si>
  <si>
    <t>C3131</t>
  </si>
  <si>
    <t>Amazon - 2D-14298671</t>
  </si>
  <si>
    <t>C3131.0001</t>
  </si>
  <si>
    <t>C3132</t>
  </si>
  <si>
    <t>Amazon - 2D-14298675</t>
  </si>
  <si>
    <t>C3132.0001</t>
  </si>
  <si>
    <t>C3133</t>
  </si>
  <si>
    <t>Amazon - 2D-14303618</t>
  </si>
  <si>
    <t>C3133.0001</t>
  </si>
  <si>
    <t>C3134</t>
  </si>
  <si>
    <t>Amazon - 2D-14307474</t>
  </si>
  <si>
    <t>C3134.0001</t>
  </si>
  <si>
    <t>C3135</t>
  </si>
  <si>
    <t>Amazon - 2D-14307476</t>
  </si>
  <si>
    <t>C3135.0001</t>
  </si>
  <si>
    <t>C3136</t>
  </si>
  <si>
    <t>Amazon - 2D-14307478</t>
  </si>
  <si>
    <t>C3136.0001</t>
  </si>
  <si>
    <t>C3137</t>
  </si>
  <si>
    <t>Amazon - 2D-14311173</t>
  </si>
  <si>
    <t>C3137.0001</t>
  </si>
  <si>
    <t>C3138</t>
  </si>
  <si>
    <t>Amazon - 2D-14311683</t>
  </si>
  <si>
    <t>C3138.0001</t>
  </si>
  <si>
    <t>C3139</t>
  </si>
  <si>
    <t>Amazon - 2D-14311684</t>
  </si>
  <si>
    <t>C3139.0001</t>
  </si>
  <si>
    <t>C3140</t>
  </si>
  <si>
    <t>Amazon - 2D-14311686</t>
  </si>
  <si>
    <t>C3140.0001</t>
  </si>
  <si>
    <t>C3141</t>
  </si>
  <si>
    <t>Amazon - 2D-14322782</t>
  </si>
  <si>
    <t>C3141.0001</t>
  </si>
  <si>
    <t>C3147</t>
  </si>
  <si>
    <t>DEVCOM-BMS Prod-1Apr24</t>
  </si>
  <si>
    <t>C3147.0001</t>
  </si>
  <si>
    <t>C3148</t>
  </si>
  <si>
    <t>Amazon - 2D-14322803</t>
  </si>
  <si>
    <t>C3148.0001</t>
  </si>
  <si>
    <t>C3149</t>
  </si>
  <si>
    <t>Amazon - 2D-14331062</t>
  </si>
  <si>
    <t>C3149.0001</t>
  </si>
  <si>
    <t>C3150</t>
  </si>
  <si>
    <t>NOSWC SD Tripod and Acces</t>
  </si>
  <si>
    <t>C3150.0001</t>
  </si>
  <si>
    <t>C3151</t>
  </si>
  <si>
    <t>ADS NOSWC-SD MWS625 X2</t>
  </si>
  <si>
    <t>C3151.0001</t>
  </si>
  <si>
    <t>C3153</t>
  </si>
  <si>
    <t>TWS - Idaho - 0624</t>
  </si>
  <si>
    <t>C3153.0001</t>
  </si>
  <si>
    <t>C3154</t>
  </si>
  <si>
    <t>18 OSS/OLA-MWS Prod</t>
  </si>
  <si>
    <t>C3154.0001</t>
  </si>
  <si>
    <t>C3155</t>
  </si>
  <si>
    <t>DroneUp- Data renewal 24</t>
  </si>
  <si>
    <t>C3155.0001</t>
  </si>
  <si>
    <t>C3157</t>
  </si>
  <si>
    <t>Calvary Robotics - C500B</t>
  </si>
  <si>
    <t>C3157.0001</t>
  </si>
  <si>
    <t>C3159</t>
  </si>
  <si>
    <t>NRL - IWOS Testing</t>
  </si>
  <si>
    <t>C3159.0001</t>
  </si>
  <si>
    <t>C3161</t>
  </si>
  <si>
    <t>RMC-Qmet Renewal-15Jul24</t>
  </si>
  <si>
    <t>C3161.0001</t>
  </si>
  <si>
    <t>C3162</t>
  </si>
  <si>
    <t>BAS-Qmet Renewal-8Jul24</t>
  </si>
  <si>
    <t>C3162.0001</t>
  </si>
  <si>
    <t>C3163</t>
  </si>
  <si>
    <t>LDS-MWS Prod-24Jul24</t>
  </si>
  <si>
    <t>C3163.0001</t>
  </si>
  <si>
    <t>C3165</t>
  </si>
  <si>
    <t>Amazon-5Z-14622654 Coteau</t>
  </si>
  <si>
    <t>C3165.0001</t>
  </si>
  <si>
    <t>C3166</t>
  </si>
  <si>
    <t>Amazon 5Z-14567405 Whitby</t>
  </si>
  <si>
    <t>C3166.0001</t>
  </si>
  <si>
    <t>C3167</t>
  </si>
  <si>
    <t>Teck Alaska-MWS Prod-11Ap</t>
  </si>
  <si>
    <t>C3167.0001</t>
  </si>
  <si>
    <t>C3168</t>
  </si>
  <si>
    <t>ADS NOSWC M625 and Access</t>
  </si>
  <si>
    <t>C3168.0001</t>
  </si>
  <si>
    <t>C3169</t>
  </si>
  <si>
    <t>Merck Avi-Qmet Renewal-29</t>
  </si>
  <si>
    <t>C3169.0001</t>
  </si>
  <si>
    <t>C3170</t>
  </si>
  <si>
    <t>Amazon-5Z-14642282-St Hub</t>
  </si>
  <si>
    <t>C3170.0001</t>
  </si>
  <si>
    <t>C3171</t>
  </si>
  <si>
    <t>Amazon-5Z-14642345-Brampt</t>
  </si>
  <si>
    <t>C3171.0001</t>
  </si>
  <si>
    <t>C3172</t>
  </si>
  <si>
    <t>Amazon-5Z-14642380 Rocky</t>
  </si>
  <si>
    <t>C3172.0001</t>
  </si>
  <si>
    <t>C3173</t>
  </si>
  <si>
    <t>MINUSCA - 20 Pole Mounts</t>
  </si>
  <si>
    <t>C3173.0001</t>
  </si>
  <si>
    <t>C3174</t>
  </si>
  <si>
    <t>Amazon-5Z-14666694 Langle</t>
  </si>
  <si>
    <t>C3174.0001</t>
  </si>
  <si>
    <t>C3176</t>
  </si>
  <si>
    <t>Toyo - JASDF Qmet 2024</t>
  </si>
  <si>
    <t>C3176.0001</t>
  </si>
  <si>
    <t>C3177</t>
  </si>
  <si>
    <t>RCCTO/SAIC-C500-31Jul24</t>
  </si>
  <si>
    <t>C3177.0001</t>
  </si>
  <si>
    <t>C3178</t>
  </si>
  <si>
    <t>Amazon - 2D-14767638</t>
  </si>
  <si>
    <t>C3178.0001</t>
  </si>
  <si>
    <t>C3179</t>
  </si>
  <si>
    <t>ADS FWCAD Germany M625</t>
  </si>
  <si>
    <t>C3179.0001</t>
  </si>
  <si>
    <t>C3180</t>
  </si>
  <si>
    <t>Amazon - Cable for Kenosh</t>
  </si>
  <si>
    <t>C3180.0001</t>
  </si>
  <si>
    <t>C3181</t>
  </si>
  <si>
    <t>New Zealand - C600 - 0524</t>
  </si>
  <si>
    <t>C3181.0001</t>
  </si>
  <si>
    <t>C3182</t>
  </si>
  <si>
    <t>Amazon - 2D-14832494</t>
  </si>
  <si>
    <t>C3182.0001</t>
  </si>
  <si>
    <t>C3183</t>
  </si>
  <si>
    <t>STARSAA-Qmet Renew-6Aug24</t>
  </si>
  <si>
    <t>C3183.0001</t>
  </si>
  <si>
    <t>C3184</t>
  </si>
  <si>
    <t>Amazon - 2D-14875630</t>
  </si>
  <si>
    <t>C3184.0001</t>
  </si>
  <si>
    <t>C3185</t>
  </si>
  <si>
    <t>Swedish Defence - M615</t>
  </si>
  <si>
    <t>C3185.0001</t>
  </si>
  <si>
    <t>C3186</t>
  </si>
  <si>
    <t>Amazon - 2D-14959282</t>
  </si>
  <si>
    <t>C3186.0001</t>
  </si>
  <si>
    <t>C3187</t>
  </si>
  <si>
    <t>FTS - 6x C400 - 0222</t>
  </si>
  <si>
    <t>C3187.0001</t>
  </si>
  <si>
    <t>C3188</t>
  </si>
  <si>
    <t>Amazon - 2D-14968846</t>
  </si>
  <si>
    <t>C3188.0001</t>
  </si>
  <si>
    <t>C3189</t>
  </si>
  <si>
    <t>47 OSS/OSW-MWS Prod-23Apr</t>
  </si>
  <si>
    <t>C3189.0001</t>
  </si>
  <si>
    <t>C3190</t>
  </si>
  <si>
    <t>Amazon - 2D-15044315</t>
  </si>
  <si>
    <t>C3190.0001</t>
  </si>
  <si>
    <t>C3191</t>
  </si>
  <si>
    <t>Amazon - 2D-15070768</t>
  </si>
  <si>
    <t>C3191.0001</t>
  </si>
  <si>
    <t>C3192</t>
  </si>
  <si>
    <t>SGOT-SD MWS (M625) &amp; Acce</t>
  </si>
  <si>
    <t>C3192.0001</t>
  </si>
  <si>
    <t>C3193</t>
  </si>
  <si>
    <t>Evreshcet-Qmet Renew-21Au</t>
  </si>
  <si>
    <t>C3193.0001</t>
  </si>
  <si>
    <t>C3194</t>
  </si>
  <si>
    <t>Amazon - 2D-15094448</t>
  </si>
  <si>
    <t>C3194.0001</t>
  </si>
  <si>
    <t>C3195</t>
  </si>
  <si>
    <t>AWARE MS - 3 C400 - 0624</t>
  </si>
  <si>
    <t>C3195.0001</t>
  </si>
  <si>
    <t>C3196</t>
  </si>
  <si>
    <t>RCCTO/SAIC-MWS Prod-24Jul</t>
  </si>
  <si>
    <t>C3196.0001</t>
  </si>
  <si>
    <t>C3197</t>
  </si>
  <si>
    <t>TWS - C600 Ohio DOT -102</t>
  </si>
  <si>
    <t>C3197.0001</t>
  </si>
  <si>
    <t>C3198</t>
  </si>
  <si>
    <t>Toyo - JGSDF 7 units-0323</t>
  </si>
  <si>
    <t>C3198.0001</t>
  </si>
  <si>
    <t>C3199</t>
  </si>
  <si>
    <t>Toyo - JGSDF 4 units - 09</t>
  </si>
  <si>
    <t>C3199.0001</t>
  </si>
  <si>
    <t>C3200</t>
  </si>
  <si>
    <t>White desert - API - 1024</t>
  </si>
  <si>
    <t>C3200.0001</t>
  </si>
  <si>
    <t>C3202.0001</t>
  </si>
  <si>
    <t>C3203</t>
  </si>
  <si>
    <t>Mass DOT - C600 - 0824</t>
  </si>
  <si>
    <t>C3203.0001</t>
  </si>
  <si>
    <t>C3204</t>
  </si>
  <si>
    <t>Triumph Construction-C400</t>
  </si>
  <si>
    <t>C3204.0001</t>
  </si>
  <si>
    <t>C3205</t>
  </si>
  <si>
    <t>Calvary Rob-C500(1024)</t>
  </si>
  <si>
    <t>C3205.0001</t>
  </si>
  <si>
    <t>C3206</t>
  </si>
  <si>
    <t>NOSWC Quantimet Renewal</t>
  </si>
  <si>
    <t>C3206.0001</t>
  </si>
  <si>
    <t>C3208</t>
  </si>
  <si>
    <t>Joby Aero Extension Cable</t>
  </si>
  <si>
    <t>C3208.0001</t>
  </si>
  <si>
    <t>C3209</t>
  </si>
  <si>
    <t>Samaritans Purse C610</t>
  </si>
  <si>
    <t>C3209.0001</t>
  </si>
  <si>
    <t>C3210</t>
  </si>
  <si>
    <t>JT4 -MWS prod- 9Jul24</t>
  </si>
  <si>
    <t>C3210.0001</t>
  </si>
  <si>
    <t>C3211</t>
  </si>
  <si>
    <t>MassDOT - Tripod - 1124</t>
  </si>
  <si>
    <t>C3211.0001</t>
  </si>
  <si>
    <t>C3212</t>
  </si>
  <si>
    <t>LDS_API Quote 11/18/24</t>
  </si>
  <si>
    <t>C3212.0001</t>
  </si>
  <si>
    <t>C3214.0001</t>
  </si>
  <si>
    <t>C3215.0001</t>
  </si>
  <si>
    <t>C3216</t>
  </si>
  <si>
    <t>3rd Combat Wx Power/Data</t>
  </si>
  <si>
    <t>C3216.0001</t>
  </si>
  <si>
    <t>C3217.0001</t>
  </si>
  <si>
    <t>C3218</t>
  </si>
  <si>
    <t>DND - 2025 Qmet renew - 1</t>
  </si>
  <si>
    <t>C3218.0001</t>
  </si>
  <si>
    <t>C3219.0001</t>
  </si>
  <si>
    <t>C3220.0001</t>
  </si>
  <si>
    <t>C3221.0001</t>
  </si>
  <si>
    <t>C3222.0001</t>
  </si>
  <si>
    <t>0.93723849372384938</t>
  </si>
  <si>
    <t>-0.83014696342868555</t>
  </si>
  <si>
    <t>C3225.0001</t>
  </si>
  <si>
    <t>C3226</t>
  </si>
  <si>
    <t>AWARE Monitoring APM</t>
  </si>
  <si>
    <t>C3226.0001</t>
  </si>
  <si>
    <t>C3229</t>
  </si>
  <si>
    <t>58 SOW Quantimet Advanced</t>
  </si>
  <si>
    <t>C3229.0001</t>
  </si>
  <si>
    <t>C3230</t>
  </si>
  <si>
    <t>John Kountz C600 AMP</t>
  </si>
  <si>
    <t>C3230.0001</t>
  </si>
  <si>
    <t>C3231.0001</t>
  </si>
  <si>
    <t>C3232.0001</t>
  </si>
  <si>
    <t>C3233.0001</t>
  </si>
  <si>
    <t>C3234</t>
  </si>
  <si>
    <t>Gore Nitrogen C600 AMP</t>
  </si>
  <si>
    <t>C3234.0001</t>
  </si>
  <si>
    <t>0.85365853658536583</t>
  </si>
  <si>
    <t>0.14634146341463417</t>
  </si>
  <si>
    <t>C3236.0001</t>
  </si>
  <si>
    <t>C3237</t>
  </si>
  <si>
    <t>MTI-Qmet Renwal-17Mar25</t>
  </si>
  <si>
    <t>C3237.0001</t>
  </si>
  <si>
    <t>C3238.0001</t>
  </si>
  <si>
    <t>C3239.0001</t>
  </si>
  <si>
    <t>C3240.0001</t>
  </si>
  <si>
    <t>0.89304812834224601</t>
  </si>
  <si>
    <t>-0.018206847314918506</t>
  </si>
  <si>
    <t>C3241.0001</t>
  </si>
  <si>
    <t>C3242.0001</t>
  </si>
  <si>
    <t>C3244.0001</t>
  </si>
  <si>
    <t>0.82519685039370083</t>
  </si>
  <si>
    <t>-0.18693691112268507</t>
  </si>
  <si>
    <t>C3246.0001</t>
  </si>
  <si>
    <t>C3247</t>
  </si>
  <si>
    <t>General Atomics M625</t>
  </si>
  <si>
    <t>C3247.0001</t>
  </si>
  <si>
    <t>C3248.0001</t>
  </si>
  <si>
    <t>C3249</t>
  </si>
  <si>
    <t>UK Met-Qmet Renewal-2025</t>
  </si>
  <si>
    <t>C3249.0001</t>
  </si>
  <si>
    <t>C3250</t>
  </si>
  <si>
    <t>FS-Qmet Renewal-13May25</t>
  </si>
  <si>
    <t>C3250.0001</t>
  </si>
  <si>
    <t>C3251</t>
  </si>
  <si>
    <t>FIT-MWS Access-14May25</t>
  </si>
  <si>
    <t>C3251.0001</t>
  </si>
  <si>
    <t>C3252</t>
  </si>
  <si>
    <t>Nishnawbe - C500s - 0624</t>
  </si>
  <si>
    <t>C3252.0001</t>
  </si>
  <si>
    <t>C3253.0001</t>
  </si>
  <si>
    <t>C3256.0001</t>
  </si>
  <si>
    <t>C3257.0001</t>
  </si>
  <si>
    <t>C3259.0001</t>
  </si>
  <si>
    <t>C3260.0001</t>
  </si>
  <si>
    <t>C3261.0001</t>
  </si>
  <si>
    <t>C3262</t>
  </si>
  <si>
    <t>BoM AUS-Qmet Renew-5/3/25</t>
  </si>
  <si>
    <t>C3262.0001</t>
  </si>
  <si>
    <t>C3263</t>
  </si>
  <si>
    <t>Eielson MWS Extension X 4</t>
  </si>
  <si>
    <t>C3263.0001</t>
  </si>
  <si>
    <t>C3264.0001</t>
  </si>
  <si>
    <t>C3265</t>
  </si>
  <si>
    <t>Anglo American-Renewal-20</t>
  </si>
  <si>
    <t>C3265.0001</t>
  </si>
  <si>
    <t>C3266</t>
  </si>
  <si>
    <t>WhiteRock-Renew-25</t>
  </si>
  <si>
    <t>C3266.0001</t>
  </si>
  <si>
    <t>C3267</t>
  </si>
  <si>
    <t>JK-Renewal-2025</t>
  </si>
  <si>
    <t>C3267.0001</t>
  </si>
  <si>
    <t>C3268</t>
  </si>
  <si>
    <t>WMC-Qmet Renewal-25</t>
  </si>
  <si>
    <t>C3268.0001</t>
  </si>
  <si>
    <t>C3269</t>
  </si>
  <si>
    <t>NorthWind- Renewal 2025</t>
  </si>
  <si>
    <t>C3269.0001</t>
  </si>
  <si>
    <t>C3270</t>
  </si>
  <si>
    <t>Choctaw Qmet Renewal 25</t>
  </si>
  <si>
    <t>C3270.0001</t>
  </si>
  <si>
    <t>C3271</t>
  </si>
  <si>
    <t>HFI-Renewal-25</t>
  </si>
  <si>
    <t>C3271.0001</t>
  </si>
  <si>
    <t>C3272</t>
  </si>
  <si>
    <t>AWARE MS - 5 AMP - 0625</t>
  </si>
  <si>
    <t>C3272.0001</t>
  </si>
  <si>
    <t>C3273.0001</t>
  </si>
  <si>
    <t>C3274</t>
  </si>
  <si>
    <t>Blackcomb-Renewal 25</t>
  </si>
  <si>
    <t>C3274.0001</t>
  </si>
  <si>
    <t>C3275.0001</t>
  </si>
  <si>
    <t>C3276</t>
  </si>
  <si>
    <t>HilcorpAK-Renewal 25</t>
  </si>
  <si>
    <t>C3276.0001</t>
  </si>
  <si>
    <t>C3277</t>
  </si>
  <si>
    <t>ACI Jet-Renewal 2025</t>
  </si>
  <si>
    <t>C3277.0001</t>
  </si>
  <si>
    <t>C3278</t>
  </si>
  <si>
    <t>UCSD-Renewal 25</t>
  </si>
  <si>
    <t>Q-02596</t>
  </si>
  <si>
    <t>C3278.0001</t>
  </si>
  <si>
    <t>C3279</t>
  </si>
  <si>
    <t>GL II-Renewal 25</t>
  </si>
  <si>
    <t>C3279.0001</t>
  </si>
  <si>
    <t>C3280</t>
  </si>
  <si>
    <t>WD-Renewal 25</t>
  </si>
  <si>
    <t>C3280.0001</t>
  </si>
  <si>
    <t>C3281</t>
  </si>
  <si>
    <t>Merck-Renewal 25</t>
  </si>
  <si>
    <t>C3281.0001</t>
  </si>
  <si>
    <t>C3283.0001</t>
  </si>
  <si>
    <t>C3284</t>
  </si>
  <si>
    <t>Arcadis-Renewal 25</t>
  </si>
  <si>
    <t>C3284.0001</t>
  </si>
  <si>
    <t>C3285</t>
  </si>
  <si>
    <t>Adazu-Renewal 2025</t>
  </si>
  <si>
    <t>C3285.0001</t>
  </si>
  <si>
    <t>C3286</t>
  </si>
  <si>
    <t>Nishnawbe-Renewal 25</t>
  </si>
  <si>
    <t>C3286.0001</t>
  </si>
  <si>
    <t>C3287.0001</t>
  </si>
  <si>
    <t>C3288</t>
  </si>
  <si>
    <t>Fairweather-Renewal 25</t>
  </si>
  <si>
    <t>C3288.0001</t>
  </si>
  <si>
    <t>C3289</t>
  </si>
  <si>
    <t>Keystone-Renewal 25</t>
  </si>
  <si>
    <t>C3289.0001</t>
  </si>
  <si>
    <t>0.81818181818181823</t>
  </si>
  <si>
    <t>0.18181818181818177</t>
  </si>
  <si>
    <t>C3290.0001</t>
  </si>
  <si>
    <t>C3291</t>
  </si>
  <si>
    <t>Aurora Skies-Renewal 25</t>
  </si>
  <si>
    <t>C3291.0001</t>
  </si>
  <si>
    <t>C3292</t>
  </si>
  <si>
    <t>HVI - Renewal 25</t>
  </si>
  <si>
    <t>C3292.0001</t>
  </si>
  <si>
    <t>C3293</t>
  </si>
  <si>
    <t>SafeHelipad-Renewal 25</t>
  </si>
  <si>
    <t>C3293.0001</t>
  </si>
  <si>
    <t>C3294</t>
  </si>
  <si>
    <t>CoH-3Y Plans-Jul25</t>
  </si>
  <si>
    <t>Q-02583</t>
  </si>
  <si>
    <t>C3294.0001</t>
  </si>
  <si>
    <t>C3295</t>
  </si>
  <si>
    <t>Golden Pass-Renewal-2025</t>
  </si>
  <si>
    <t>C3295.0001</t>
  </si>
  <si>
    <t>C3296</t>
  </si>
  <si>
    <t>BHP-Renewal 25</t>
  </si>
  <si>
    <t>C3296.0001</t>
  </si>
  <si>
    <t>C3297</t>
  </si>
  <si>
    <t>TNC- Renewal 25</t>
  </si>
  <si>
    <t>C3297.0001</t>
  </si>
  <si>
    <t>C3298</t>
  </si>
  <si>
    <t>CNRA - Renewal 2025</t>
  </si>
  <si>
    <t>C3298.0001</t>
  </si>
  <si>
    <t>C3299</t>
  </si>
  <si>
    <t>WSP CA-Renewal 2025</t>
  </si>
  <si>
    <t>C3299.0001</t>
  </si>
  <si>
    <t>C3300</t>
  </si>
  <si>
    <t>DroneUp-Renewal 25</t>
  </si>
  <si>
    <t>C3300.0001</t>
  </si>
  <si>
    <t>0.88888888888888884</t>
  </si>
  <si>
    <t>-0.88888888888888884</t>
  </si>
  <si>
    <t>C3301.0001</t>
  </si>
  <si>
    <t>0.32142857142857145</t>
  </si>
  <si>
    <t>0.58076559530318361</t>
  </si>
  <si>
    <t>C3305.0001</t>
  </si>
  <si>
    <t>CDATA</t>
  </si>
  <si>
    <t>Aware-Customer Data Subsc</t>
  </si>
  <si>
    <t>CDATA.AWAR</t>
  </si>
  <si>
    <t>C400-Customer Data Subscr</t>
  </si>
  <si>
    <t>CDATA.C400</t>
  </si>
  <si>
    <t>C500-Customer Data Subscr</t>
  </si>
  <si>
    <t>CDATA.C500</t>
  </si>
  <si>
    <t>C600-Customer Data Subscr</t>
  </si>
  <si>
    <t>CDATA.C600</t>
  </si>
  <si>
    <t>C400 Maint. Plan</t>
  </si>
  <si>
    <t>CMNTP.C400</t>
  </si>
  <si>
    <t>C500 Maint. Plan</t>
  </si>
  <si>
    <t>CMNTP.C500</t>
  </si>
  <si>
    <t>C600 Maint. Plan</t>
  </si>
  <si>
    <t>CMNTP.C600</t>
  </si>
  <si>
    <t>Comm AWARE Maint. Plan</t>
  </si>
  <si>
    <t>CMNTP.AWAR</t>
  </si>
  <si>
    <t>Amazon support</t>
  </si>
  <si>
    <t>CSUPP.AMAZ</t>
  </si>
  <si>
    <t>AWARE Warranty</t>
  </si>
  <si>
    <t>CWARR.AWAR</t>
  </si>
  <si>
    <t>C400 Warranty</t>
  </si>
  <si>
    <t>CWARR.C400</t>
  </si>
  <si>
    <t>C500 Warranty</t>
  </si>
  <si>
    <t>CWARR.C500</t>
  </si>
  <si>
    <t>C600 Warranty</t>
  </si>
  <si>
    <t>CWARR.C600</t>
  </si>
  <si>
    <t>Comm AMWS Warranty</t>
  </si>
  <si>
    <t>CWARR.AMWS</t>
  </si>
  <si>
    <t>Commercial products</t>
  </si>
  <si>
    <t>CWARR.OTHR</t>
  </si>
  <si>
    <t>IWOS Warranty</t>
  </si>
  <si>
    <t>CWARR.IWOS</t>
  </si>
  <si>
    <t>CMWS Commercial COI</t>
  </si>
  <si>
    <t>INVENTORY</t>
  </si>
  <si>
    <t>ALVAREZ, OMAR</t>
  </si>
  <si>
    <t>I9000.0000</t>
  </si>
  <si>
    <t>TANK MET Commercial COI</t>
  </si>
  <si>
    <t>I9001.C000</t>
  </si>
  <si>
    <t>TANK MET Military COI</t>
  </si>
  <si>
    <t>I9001.M000</t>
  </si>
  <si>
    <t>I9002</t>
  </si>
  <si>
    <t>AWARE Commercial COI</t>
  </si>
  <si>
    <t>I9002.0000</t>
  </si>
  <si>
    <t xml:space="preserve">IWOS Commercial COI </t>
  </si>
  <si>
    <t>I9006.0000</t>
  </si>
  <si>
    <t>RE-MADE COI</t>
  </si>
  <si>
    <t>I9011.0000</t>
  </si>
  <si>
    <t>ECBU Commercial COI</t>
  </si>
  <si>
    <t>I9017.0000</t>
  </si>
  <si>
    <t>Common Stock Inventory</t>
  </si>
  <si>
    <t>D20</t>
  </si>
  <si>
    <t>ISINV.0000</t>
  </si>
  <si>
    <t>ISI Misc Company Inv</t>
  </si>
  <si>
    <t>ISINV.MISC</t>
  </si>
  <si>
    <t>VDT Comp Owned Inventory</t>
  </si>
  <si>
    <t>ISINV.DISP</t>
  </si>
  <si>
    <t>LAD Comp Owned Inventory</t>
  </si>
  <si>
    <t>ISINV.LADS</t>
  </si>
  <si>
    <t>A/MWS Military COI FG</t>
  </si>
  <si>
    <t>ISINV.MWS3</t>
  </si>
  <si>
    <t>A/MWS Military COI RM</t>
  </si>
  <si>
    <t>ISINV.MWS2</t>
  </si>
  <si>
    <t>IWOS Comp Owned Inventory</t>
  </si>
  <si>
    <t>ISINV.IWOS</t>
  </si>
  <si>
    <t>MWS/AMWS COMM Company Inv</t>
  </si>
  <si>
    <t>ISINV.CMW1</t>
  </si>
  <si>
    <t>First Responder Hub</t>
  </si>
  <si>
    <t>D</t>
  </si>
  <si>
    <t>INDIRECT</t>
  </si>
  <si>
    <t>ISVEN.0003</t>
  </si>
  <si>
    <t>WATER LEVEL RADAR</t>
  </si>
  <si>
    <t>ISVEN.0007</t>
  </si>
  <si>
    <t>MWS ANDROID APP</t>
  </si>
  <si>
    <t>ISVEN.0006</t>
  </si>
  <si>
    <t>SMART FIBERS</t>
  </si>
  <si>
    <t>ISVEN.0005</t>
  </si>
  <si>
    <t>Smart Hub</t>
  </si>
  <si>
    <t>ISVEN.0002</t>
  </si>
  <si>
    <t>TANK MET IMAGER</t>
  </si>
  <si>
    <t>ISVEN.0004</t>
  </si>
  <si>
    <t>Macro-Weather Sensor</t>
  </si>
  <si>
    <t>ISVEN.0001</t>
  </si>
  <si>
    <t xml:space="preserve">MC-130J Display </t>
  </si>
  <si>
    <t>ISVEN.0008</t>
  </si>
  <si>
    <t>New MWS ATP</t>
  </si>
  <si>
    <t>ISVEN.0009</t>
  </si>
  <si>
    <t>Collab Sensor Fusion -D29</t>
  </si>
  <si>
    <t>ISVEN.0011</t>
  </si>
  <si>
    <t>JDAR Integration - D28</t>
  </si>
  <si>
    <t>ISVEN.0010</t>
  </si>
  <si>
    <t>V22 Command Display Unit</t>
  </si>
  <si>
    <t>ISVEN.0012</t>
  </si>
  <si>
    <t>23 Corp Init-Non Labor OH</t>
  </si>
  <si>
    <t>ISVEN.2300</t>
  </si>
  <si>
    <t>23 Corp Init-Non Labor GA</t>
  </si>
  <si>
    <t>ISVEN.2301</t>
  </si>
  <si>
    <t>Program Fin Inititative</t>
  </si>
  <si>
    <t>ISVEN.2400</t>
  </si>
  <si>
    <t>Aegis Factory Logix</t>
  </si>
  <si>
    <t>ISVEN.2406</t>
  </si>
  <si>
    <t>Atlass_Conf_JIRA Init</t>
  </si>
  <si>
    <t>ISVEN.2401</t>
  </si>
  <si>
    <t>CCO Initiative</t>
  </si>
  <si>
    <t>ISVEN.2408</t>
  </si>
  <si>
    <t>Concord Pro Init</t>
  </si>
  <si>
    <t>ISVEN.2402</t>
  </si>
  <si>
    <t>DFX Initiative</t>
  </si>
  <si>
    <t>ISVEN.2407</t>
  </si>
  <si>
    <t>PMBox Init</t>
  </si>
  <si>
    <t>ISVEN.2403</t>
  </si>
  <si>
    <t>Proposal Process</t>
  </si>
  <si>
    <t>ISVEN.2405</t>
  </si>
  <si>
    <t>DCU Prototype Design</t>
  </si>
  <si>
    <t>ISVEN.2229</t>
  </si>
  <si>
    <t>DVDB Architecture Dev</t>
  </si>
  <si>
    <t>ISVEN.2230</t>
  </si>
  <si>
    <t>Research Credit Study</t>
  </si>
  <si>
    <t>UTAMA, SELVY</t>
  </si>
  <si>
    <t>0.35526315789473684</t>
  </si>
  <si>
    <t>-0.035616757894736839</t>
  </si>
  <si>
    <t>ISVEN.2243</t>
  </si>
  <si>
    <t>CORP PROJECT-OH</t>
  </si>
  <si>
    <t>ISVEN.2212</t>
  </si>
  <si>
    <t>CORP PROJECT-G&amp;A</t>
  </si>
  <si>
    <t>ISVEN.2213</t>
  </si>
  <si>
    <t>Amazon Web Services</t>
  </si>
  <si>
    <t>ISVEN.1901</t>
  </si>
  <si>
    <t>Video over Ethernet Enhan</t>
  </si>
  <si>
    <t>ISVEN.2409</t>
  </si>
  <si>
    <t>RAFFAR Scalability</t>
  </si>
  <si>
    <t>ISVEN.1908</t>
  </si>
  <si>
    <t>Macro Weather Sensor</t>
  </si>
  <si>
    <t>HOLLE, JACOB</t>
  </si>
  <si>
    <t>ISVEN.1904</t>
  </si>
  <si>
    <t xml:space="preserve">Service Cloud </t>
  </si>
  <si>
    <t>0.74191750278706803</t>
  </si>
  <si>
    <t>-0.74191750278706803</t>
  </si>
  <si>
    <t>ISVEN.6202</t>
  </si>
  <si>
    <t>Aux Pwr Module Prod Eng</t>
  </si>
  <si>
    <t>ISVEN.6201</t>
  </si>
  <si>
    <t>AWARE Camera Manuf</t>
  </si>
  <si>
    <t>ISVEN.6204</t>
  </si>
  <si>
    <t>RF/AI Demo Prototype</t>
  </si>
  <si>
    <t>ISVEN.2219</t>
  </si>
  <si>
    <t>ISVEN.2238</t>
  </si>
  <si>
    <t>ISVEN.2239</t>
  </si>
  <si>
    <t>Fire-Monitoring MWS</t>
  </si>
  <si>
    <t>ISVEN.1903</t>
  </si>
  <si>
    <t>MWS Commercial</t>
  </si>
  <si>
    <t>ISVEN.2000</t>
  </si>
  <si>
    <t>AWARE Flood Enhancement</t>
  </si>
  <si>
    <t>ISVEN.2001</t>
  </si>
  <si>
    <t>MWS Fire</t>
  </si>
  <si>
    <t>ISVEN.2003</t>
  </si>
  <si>
    <t>MWS Commercial Testing</t>
  </si>
  <si>
    <t>ISVEN.2008</t>
  </si>
  <si>
    <t>MWS Secure Cellular Impl</t>
  </si>
  <si>
    <t>ISVEN.2007</t>
  </si>
  <si>
    <t>AWARE Accessory Integ.</t>
  </si>
  <si>
    <t>ISVEN.2006</t>
  </si>
  <si>
    <t>Quantimet Enhancement</t>
  </si>
  <si>
    <t>ISVEN.2103</t>
  </si>
  <si>
    <t>Prod HW Enhancement</t>
  </si>
  <si>
    <t>ISVEN.2102</t>
  </si>
  <si>
    <t>IWOS Transition to Prod</t>
  </si>
  <si>
    <t>ISVEN.2104</t>
  </si>
  <si>
    <t>IWOS</t>
  </si>
  <si>
    <t>ISVEN.2109</t>
  </si>
  <si>
    <t>TACAN Development</t>
  </si>
  <si>
    <t>ISVEN.2204</t>
  </si>
  <si>
    <t>Aware</t>
  </si>
  <si>
    <t>ISVEN.2207</t>
  </si>
  <si>
    <t xml:space="preserve">Quantimet </t>
  </si>
  <si>
    <t>ISVEN.2205</t>
  </si>
  <si>
    <t>MWS-C</t>
  </si>
  <si>
    <t>ISVEN.2206</t>
  </si>
  <si>
    <t>Aware Test Fixture Prod E</t>
  </si>
  <si>
    <t>ISVEN.6200</t>
  </si>
  <si>
    <t>RF Waveform toolset</t>
  </si>
  <si>
    <t>ISVEN.2215</t>
  </si>
  <si>
    <t>AWARE + Qmet Upgrade</t>
  </si>
  <si>
    <t>ISVEN.2223</t>
  </si>
  <si>
    <t>Weatherscout</t>
  </si>
  <si>
    <t>ISVEN.2224</t>
  </si>
  <si>
    <t>VMS Production Readiness</t>
  </si>
  <si>
    <t>ISVEN.2226</t>
  </si>
  <si>
    <t>Aware Commercial Variant</t>
  </si>
  <si>
    <t>ISVEN.6101</t>
  </si>
  <si>
    <t>MWS Commercial Variant</t>
  </si>
  <si>
    <t>ISVEN.6100</t>
  </si>
  <si>
    <t>RFSoC-Radar Comms develop</t>
  </si>
  <si>
    <t>ISVEN.2216</t>
  </si>
  <si>
    <t>MaWS Enhancements</t>
  </si>
  <si>
    <t>ISVEN.2002</t>
  </si>
  <si>
    <t>Quantimet Enhancements</t>
  </si>
  <si>
    <t>ISVEN.2009</t>
  </si>
  <si>
    <t>Water Level Radar</t>
  </si>
  <si>
    <t>ISVEN.1902</t>
  </si>
  <si>
    <t>Auto-LADIF Venture</t>
  </si>
  <si>
    <t>ISVEN.2234</t>
  </si>
  <si>
    <t>Metalens Venture</t>
  </si>
  <si>
    <t>ISVEN.2235</t>
  </si>
  <si>
    <t>ISVEN.2233</t>
  </si>
  <si>
    <t>100MB LiFi Link</t>
  </si>
  <si>
    <t>ISVEN.1911</t>
  </si>
  <si>
    <t xml:space="preserve">Prep DRETL Lidar </t>
  </si>
  <si>
    <t>ISVEN.2225</t>
  </si>
  <si>
    <t>FSOC Beam Steering</t>
  </si>
  <si>
    <t>ISVEN.2217</t>
  </si>
  <si>
    <t>Turbulence Lidar Ruggdz</t>
  </si>
  <si>
    <t>ISVEN.2220</t>
  </si>
  <si>
    <t>Target Detection UAS</t>
  </si>
  <si>
    <t>ISVEN.2227</t>
  </si>
  <si>
    <t>Tracking &amp; Detect Indv</t>
  </si>
  <si>
    <t>ISVEN.2228</t>
  </si>
  <si>
    <t>ISVEN.2237</t>
  </si>
  <si>
    <t>ISVEN.2240</t>
  </si>
  <si>
    <t>ISVEN.2241</t>
  </si>
  <si>
    <t>NSA Type 1 Encryption</t>
  </si>
  <si>
    <t>ISVEN.2221</t>
  </si>
  <si>
    <t>360SA Prototype</t>
  </si>
  <si>
    <t>ISVEN.2010</t>
  </si>
  <si>
    <t>NUFEP Improvement</t>
  </si>
  <si>
    <t>ISVEN.2105</t>
  </si>
  <si>
    <t>Turbulence Lidar Tech Val</t>
  </si>
  <si>
    <t>ISVEN.2107</t>
  </si>
  <si>
    <t>Wearables Enhancement</t>
  </si>
  <si>
    <t>ISVEN.1900</t>
  </si>
  <si>
    <t>CSEFAR Enhancements</t>
  </si>
  <si>
    <t>CHARROUX, KAMELIA</t>
  </si>
  <si>
    <t>ISVEN.1907</t>
  </si>
  <si>
    <t>Tank Imager Enhancements</t>
  </si>
  <si>
    <t>ISVEN.1906</t>
  </si>
  <si>
    <t>ARINC818 Video IP</t>
  </si>
  <si>
    <t>ISVEN.2005</t>
  </si>
  <si>
    <t>HVDT / LAD Loaner</t>
  </si>
  <si>
    <t>ISVEN.2004</t>
  </si>
  <si>
    <t>Multi-Function Display</t>
  </si>
  <si>
    <t>ISVEN.2011</t>
  </si>
  <si>
    <t>ISVEN.2100</t>
  </si>
  <si>
    <t>Large Area Display Dev</t>
  </si>
  <si>
    <t>ISVEN.2101</t>
  </si>
  <si>
    <t>Multi-Function Displ 0608</t>
  </si>
  <si>
    <t>ISVEN.2200</t>
  </si>
  <si>
    <t>DAL A Readiness</t>
  </si>
  <si>
    <t>ISVEN.2211</t>
  </si>
  <si>
    <t>3ATI Display</t>
  </si>
  <si>
    <t>ISVEN.2203</t>
  </si>
  <si>
    <t>Large Area Display</t>
  </si>
  <si>
    <t>0.93287671232876712</t>
  </si>
  <si>
    <t>-0.66521811903787653</t>
  </si>
  <si>
    <t>ISVEN.2201</t>
  </si>
  <si>
    <t>LAD Demo Units</t>
  </si>
  <si>
    <t>ISVEN.2209</t>
  </si>
  <si>
    <t>USB Type C Etextile Cable</t>
  </si>
  <si>
    <t>ISVEN.2218</t>
  </si>
  <si>
    <t>ISVEN.2012</t>
  </si>
  <si>
    <t>ECBU Design Study</t>
  </si>
  <si>
    <t>ISVEN.2108</t>
  </si>
  <si>
    <t>DAL A Prep</t>
  </si>
  <si>
    <t>ISVEN.2202</t>
  </si>
  <si>
    <t>Expanse Commercialn Demo</t>
  </si>
  <si>
    <t>ISVEN.2208</t>
  </si>
  <si>
    <t>C-1715 in UXGA Touch Demo</t>
  </si>
  <si>
    <t>ISVEN.2214</t>
  </si>
  <si>
    <t>Display Enhancement</t>
  </si>
  <si>
    <t>ISVEN.1905</t>
  </si>
  <si>
    <t>GDMS F-16 Kit</t>
  </si>
  <si>
    <t>ISVEN.1910</t>
  </si>
  <si>
    <t>GPRLU</t>
  </si>
  <si>
    <t>ISVEN.1909</t>
  </si>
  <si>
    <t>ARINC-818 Board</t>
  </si>
  <si>
    <t>ISVEN.1913</t>
  </si>
  <si>
    <t>vFusion Demonstrator</t>
  </si>
  <si>
    <t>ISVEN.2106</t>
  </si>
  <si>
    <t>BIU Risk Reduction Design</t>
  </si>
  <si>
    <t>ISVEN.2210</t>
  </si>
  <si>
    <t>ISVEN.2232</t>
  </si>
  <si>
    <t>0.79835390946502061</t>
  </si>
  <si>
    <t>-0.74079709696502061</t>
  </si>
  <si>
    <t>ISVEN.2231</t>
  </si>
  <si>
    <t>Smart Display</t>
  </si>
  <si>
    <t>-0.43136212087912079</t>
  </si>
  <si>
    <t>ISVEN.2236</t>
  </si>
  <si>
    <t>0.94230769230769229</t>
  </si>
  <si>
    <t>-0.88924819230769225</t>
  </si>
  <si>
    <t>ISVEN.2242</t>
  </si>
  <si>
    <t>Bioresonance Research</t>
  </si>
  <si>
    <t>ISVEN.1914</t>
  </si>
  <si>
    <t>VMS Demo Units</t>
  </si>
  <si>
    <t>ISVEN.6203</t>
  </si>
  <si>
    <t>S4860</t>
  </si>
  <si>
    <t>FA8651-14-C-0132</t>
  </si>
  <si>
    <t>S4860.0009</t>
  </si>
  <si>
    <t>S4860.0001</t>
  </si>
  <si>
    <t>S4860.0003</t>
  </si>
  <si>
    <t>S4860.0006</t>
  </si>
  <si>
    <t>S4860.0004</t>
  </si>
  <si>
    <t>S4860.0007</t>
  </si>
  <si>
    <t>S4860.0005</t>
  </si>
  <si>
    <t>S4982</t>
  </si>
  <si>
    <t>AF-SIWAP</t>
  </si>
  <si>
    <t>S4982.0001</t>
  </si>
  <si>
    <t>S7113</t>
  </si>
  <si>
    <t>DARPA-NUGLASS-HUD II</t>
  </si>
  <si>
    <t>W31P4Q-16-C-0017</t>
  </si>
  <si>
    <t>AYE  TIN</t>
  </si>
  <si>
    <t>S7113.0001</t>
  </si>
  <si>
    <t>S7134</t>
  </si>
  <si>
    <t xml:space="preserve">NASA-MOI II </t>
  </si>
  <si>
    <t>NNX16CP18C</t>
  </si>
  <si>
    <t>S7134.0001</t>
  </si>
  <si>
    <t>S7135</t>
  </si>
  <si>
    <t xml:space="preserve">DOE-MSAGA II </t>
  </si>
  <si>
    <t>S7135.0001</t>
  </si>
  <si>
    <t>S7138</t>
  </si>
  <si>
    <t xml:space="preserve">NAVY-RAOS II </t>
  </si>
  <si>
    <t>N68335-16-C-0211</t>
  </si>
  <si>
    <t>CHOI  JAE</t>
  </si>
  <si>
    <t>S7138.0001</t>
  </si>
  <si>
    <t>S7176</t>
  </si>
  <si>
    <t xml:space="preserve">AF-RAD II </t>
  </si>
  <si>
    <t>FA8650-16-C-6716</t>
  </si>
  <si>
    <t>S7176.0001</t>
  </si>
  <si>
    <t>S7177</t>
  </si>
  <si>
    <t xml:space="preserve">AF-MATIS-DPNVG II </t>
  </si>
  <si>
    <t>FA8650-16-C-6714</t>
  </si>
  <si>
    <t>S7177.0001</t>
  </si>
  <si>
    <t>S7203</t>
  </si>
  <si>
    <t>NAVY-CoWIR</t>
  </si>
  <si>
    <t>S7203.0001</t>
  </si>
  <si>
    <t>S7213</t>
  </si>
  <si>
    <t>MDA-TARDIS</t>
  </si>
  <si>
    <t>S7213.0001</t>
  </si>
  <si>
    <t>S7221</t>
  </si>
  <si>
    <t>MDA-LADIF</t>
  </si>
  <si>
    <t>S7221.0001</t>
  </si>
  <si>
    <t>S7224</t>
  </si>
  <si>
    <t>ARMY APPRISE I OPT</t>
  </si>
  <si>
    <t>W913E5-17-C-0001</t>
  </si>
  <si>
    <t>KUYPER  ALEXANDER</t>
  </si>
  <si>
    <t>S7224.0001</t>
  </si>
  <si>
    <t>ARMY APPRISE II</t>
  </si>
  <si>
    <t>S7224.0002</t>
  </si>
  <si>
    <t>SCISS</t>
  </si>
  <si>
    <t>Service Centers-ISI CV19</t>
  </si>
  <si>
    <t>SCISS.CV19</t>
  </si>
  <si>
    <t>Service Centers-ISS</t>
  </si>
  <si>
    <t>SCISS.0000</t>
  </si>
  <si>
    <t>SZZZZ</t>
  </si>
  <si>
    <t>PRIOR YR</t>
  </si>
  <si>
    <t>SZZZZ.0001</t>
  </si>
  <si>
    <t>Level 1 Project</t>
  </si>
  <si>
    <t>Level 2 Project</t>
  </si>
  <si>
    <t>P/O Number</t>
  </si>
  <si>
    <t>Project ID</t>
  </si>
  <si>
    <t>Project Manager Name</t>
  </si>
  <si>
    <t>Organization ID</t>
  </si>
  <si>
    <t>Account ID</t>
  </si>
  <si>
    <t>Vendor Name</t>
  </si>
  <si>
    <t>Item ID</t>
  </si>
  <si>
    <t>Line Desc</t>
  </si>
  <si>
    <t>Order Quantity</t>
  </si>
  <si>
    <t>Due Date</t>
  </si>
  <si>
    <t>Order Date</t>
  </si>
  <si>
    <t>Accepted Amount</t>
  </si>
  <si>
    <t>Open Amount</t>
  </si>
  <si>
    <t>Vouchered Amount</t>
  </si>
  <si>
    <t>Received Amount</t>
  </si>
  <si>
    <t>Total Amount</t>
  </si>
  <si>
    <t>Status Type</t>
  </si>
  <si>
    <t>O+P+Q+R</t>
  </si>
  <si>
    <t>delta</t>
  </si>
  <si>
    <t>Project End Date</t>
  </si>
  <si>
    <t>Level 1 Project2</t>
  </si>
  <si>
    <t>Column26</t>
  </si>
  <si>
    <t>Column27</t>
  </si>
  <si>
    <t>Column28</t>
  </si>
  <si>
    <t>PO18-0224</t>
  </si>
  <si>
    <t>ISINV.MWS2.00</t>
  </si>
  <si>
    <t>A/MWS Military COI RawMat</t>
  </si>
  <si>
    <t>15-202-01</t>
  </si>
  <si>
    <t>ELECTRONIC SOURCE*</t>
  </si>
  <si>
    <t>7175-01303-15</t>
  </si>
  <si>
    <t>Humidity/Temperature sensor CCA</t>
  </si>
  <si>
    <t>7175-01301-15</t>
  </si>
  <si>
    <t>Lower Board CCA</t>
  </si>
  <si>
    <t>33015</t>
  </si>
  <si>
    <t>33015.0001</t>
  </si>
  <si>
    <t>PO18-0363</t>
  </si>
  <si>
    <t>33015.0001.01</t>
  </si>
  <si>
    <t>ARMY-DHRM II MGMT/P&amp;P</t>
  </si>
  <si>
    <t>40-440-00</t>
  </si>
  <si>
    <t>MCMASTER-CARR`*</t>
  </si>
  <si>
    <t>ENGR UNRELEASED PARTS</t>
  </si>
  <si>
    <t>4936T103</t>
  </si>
  <si>
    <t>S</t>
  </si>
  <si>
    <t>30106</t>
  </si>
  <si>
    <t>30106.0001</t>
  </si>
  <si>
    <t>PO18-0674</t>
  </si>
  <si>
    <t>30106.0001.00</t>
  </si>
  <si>
    <t>ARMY-RASS TECHNICAL</t>
  </si>
  <si>
    <t>FS COM INC</t>
  </si>
  <si>
    <t>FC-SC Hybrid Simplex copper Fiber Optic Adapter, Female to F</t>
  </si>
  <si>
    <t>Single Mode Fiber Patch Cable</t>
  </si>
  <si>
    <t>30101</t>
  </si>
  <si>
    <t>30101.0001</t>
  </si>
  <si>
    <t>PO18-0859</t>
  </si>
  <si>
    <t>30101.0001.00</t>
  </si>
  <si>
    <t>PCB UNLIMITED INC</t>
  </si>
  <si>
    <t>IMPEDANCE METER REV A</t>
  </si>
  <si>
    <t>30027</t>
  </si>
  <si>
    <t>30027.0001</t>
  </si>
  <si>
    <t>PO18-0987</t>
  </si>
  <si>
    <t>30027.0001.00</t>
  </si>
  <si>
    <t>Amazon Capital Serv. Inc.</t>
  </si>
  <si>
    <t>Front (First) Surface Mirror 8 x 12 sheet</t>
  </si>
  <si>
    <t>OHISS</t>
  </si>
  <si>
    <t>OHISS.0000</t>
  </si>
  <si>
    <t>PO18-1648</t>
  </si>
  <si>
    <t>OHISS.0000.00</t>
  </si>
  <si>
    <t>Overhead-ISS</t>
  </si>
  <si>
    <t>50-170-00</t>
  </si>
  <si>
    <t>COMPUTER RELATED SUPPLIES</t>
  </si>
  <si>
    <t>B00JZWQW4C</t>
  </si>
  <si>
    <t>B00N2VILDM</t>
  </si>
  <si>
    <t>B0187N11LS</t>
  </si>
  <si>
    <t>B071J24FNY</t>
  </si>
  <si>
    <t>PO18-1792</t>
  </si>
  <si>
    <t>ISVEN.0001.00</t>
  </si>
  <si>
    <t>66-440-00</t>
  </si>
  <si>
    <t>DIGI-KEY</t>
  </si>
  <si>
    <t>399-6304-1-ND</t>
  </si>
  <si>
    <t>PO18-1804</t>
  </si>
  <si>
    <t>ISVEN.0007.00</t>
  </si>
  <si>
    <t>TEXAS INSTRUMENTS INC</t>
  </si>
  <si>
    <t>MMWAVE - DEVPACK</t>
  </si>
  <si>
    <t>PO18-2103</t>
  </si>
  <si>
    <t>50-175-00</t>
  </si>
  <si>
    <t>CINTAS CORP #426 ^</t>
  </si>
  <si>
    <t>SAFETY SUPPLIES</t>
  </si>
  <si>
    <t>SMOCKS</t>
  </si>
  <si>
    <t>PO18-2191</t>
  </si>
  <si>
    <t>EDMUND OPTICS INC.</t>
  </si>
  <si>
    <t>7175-01116-20</t>
  </si>
  <si>
    <t>Camera Module Prism</t>
  </si>
  <si>
    <t>PO18-2389</t>
  </si>
  <si>
    <t>L3HARRIS KIGRE INC</t>
  </si>
  <si>
    <t>JAM-11P</t>
  </si>
  <si>
    <t>LASER TRANSMITTER</t>
  </si>
  <si>
    <t>PO18-2401</t>
  </si>
  <si>
    <t>VERIS MANUFACTURING@INC*</t>
  </si>
  <si>
    <t>7175-01602-15</t>
  </si>
  <si>
    <t>Ceilometer Lower Board CCA</t>
  </si>
  <si>
    <t>PO18-2421</t>
  </si>
  <si>
    <t>7175-01302-15</t>
  </si>
  <si>
    <t>Lower Connector Board CCA</t>
  </si>
  <si>
    <t>7175-01501-15</t>
  </si>
  <si>
    <t>Upper Board CCA</t>
  </si>
  <si>
    <t>33027</t>
  </si>
  <si>
    <t>33027.0001</t>
  </si>
  <si>
    <t>PO18-2652</t>
  </si>
  <si>
    <t>33027.0001.01</t>
  </si>
  <si>
    <t>AFLAP II MANAGEMENT</t>
  </si>
  <si>
    <t>SHI INTERNATIONAL CORP</t>
  </si>
  <si>
    <t>DELL PART# 803-5492</t>
  </si>
  <si>
    <t>PO18-2881</t>
  </si>
  <si>
    <t>50-195-00</t>
  </si>
  <si>
    <t>OH000</t>
  </si>
  <si>
    <t>OH000.0000</t>
  </si>
  <si>
    <t>PO18-3649</t>
  </si>
  <si>
    <t>OH000.0000.00</t>
  </si>
  <si>
    <t>Overhead</t>
  </si>
  <si>
    <t>50-190-00</t>
  </si>
  <si>
    <t>Beaded Ergonomic wrist rests for C. Williams</t>
  </si>
  <si>
    <t>PO18-3711</t>
  </si>
  <si>
    <t>ADVANCED COATING*</t>
  </si>
  <si>
    <t>7175-01501-15.1</t>
  </si>
  <si>
    <t>Upper Board (PROCESSED PER REF DWG)</t>
  </si>
  <si>
    <t>PO18-4396</t>
  </si>
  <si>
    <t>1.02.02.24</t>
  </si>
  <si>
    <t xml:space="preserve">Logitech MK570 Keyboard and Mouse Set </t>
  </si>
  <si>
    <t>D24</t>
  </si>
  <si>
    <t xml:space="preserve">Dell Pro Support </t>
  </si>
  <si>
    <t xml:space="preserve">Thunderbolt Dock </t>
  </si>
  <si>
    <t>COMPUTER MONITORS</t>
  </si>
  <si>
    <t xml:space="preserve">Dell P2417H LED Monitor </t>
  </si>
  <si>
    <t>HP - DDR4 - 8 GB - DIMM 288-pin</t>
  </si>
  <si>
    <t>HP UltraSlim Docking Station 2013</t>
  </si>
  <si>
    <t>30169</t>
  </si>
  <si>
    <t>30169.0001</t>
  </si>
  <si>
    <t>PO18-4983</t>
  </si>
  <si>
    <t>30169.0001.01.04</t>
  </si>
  <si>
    <t>MISCAN ELECTRICAL</t>
  </si>
  <si>
    <t>478-10231-1-ND</t>
  </si>
  <si>
    <t>PO18-5071</t>
  </si>
  <si>
    <t>36NA88</t>
  </si>
  <si>
    <t>PO18-5087</t>
  </si>
  <si>
    <t>TORRANCE ELECTRONICS INC</t>
  </si>
  <si>
    <t>NOT TO EXCEED $250</t>
  </si>
  <si>
    <t>C</t>
  </si>
  <si>
    <t>PO18-5163</t>
  </si>
  <si>
    <t>LPMS USA, LLC*</t>
  </si>
  <si>
    <t>7175-03500-15</t>
  </si>
  <si>
    <t>MWS SERIAL ADAPTER CABLE (15FT)</t>
  </si>
  <si>
    <t>32021</t>
  </si>
  <si>
    <t>32021.0004</t>
  </si>
  <si>
    <t>PO18-5600</t>
  </si>
  <si>
    <t>32021.0004.03.02</t>
  </si>
  <si>
    <t>BAO DO4 ACCESSO NON-LABOR</t>
  </si>
  <si>
    <t>15-272-00</t>
  </si>
  <si>
    <t>7175-03000-15</t>
  </si>
  <si>
    <t>MWS SERIAL ADAPTER CABLE (6FT)</t>
  </si>
  <si>
    <t>30025</t>
  </si>
  <si>
    <t>30025.0002</t>
  </si>
  <si>
    <t>PO18-5683</t>
  </si>
  <si>
    <t>30025.0002.00</t>
  </si>
  <si>
    <t>DHS-RAFFAR IIE TECHNICAL</t>
  </si>
  <si>
    <t>DIGI INTERNATIONAL INC</t>
  </si>
  <si>
    <t>DG-CBS-A-10MB</t>
  </si>
  <si>
    <t>PO18-5769</t>
  </si>
  <si>
    <t>32023</t>
  </si>
  <si>
    <t>32023.0001</t>
  </si>
  <si>
    <t>PO18-6004</t>
  </si>
  <si>
    <t>32023.0001.00</t>
  </si>
  <si>
    <t>ARMY-WASP RIF TECHNICAL</t>
  </si>
  <si>
    <t>?EMI2121MTTAGOSCT-ND</t>
  </si>
  <si>
    <t>P1.5KHCT-ND</t>
  </si>
  <si>
    <t>32021.0002</t>
  </si>
  <si>
    <t>PO18-6040</t>
  </si>
  <si>
    <t>32021.0002.02.02</t>
  </si>
  <si>
    <t>AMWS NON-LABOR</t>
  </si>
  <si>
    <t>LOWE'S BUSINESS ACCOUNT</t>
  </si>
  <si>
    <t>108655</t>
  </si>
  <si>
    <t>141843</t>
  </si>
  <si>
    <t>785</t>
  </si>
  <si>
    <t>PO18-6099</t>
  </si>
  <si>
    <t>HP Ultra Slim Docking Station 2013</t>
  </si>
  <si>
    <t>33049</t>
  </si>
  <si>
    <t>33049.0002</t>
  </si>
  <si>
    <t>PO18-6246</t>
  </si>
  <si>
    <t>33049.0002.00</t>
  </si>
  <si>
    <t>OUTSOURCE ELECTRONICS`</t>
  </si>
  <si>
    <t>RAFFAR CAMERA PCBA</t>
  </si>
  <si>
    <t>PO18-6310</t>
  </si>
  <si>
    <t xml:space="preserve">CMC 100MA 2LN SMD AEC-Q101
</t>
  </si>
  <si>
    <t>33044</t>
  </si>
  <si>
    <t>33044.0001</t>
  </si>
  <si>
    <t>PO18-6516</t>
  </si>
  <si>
    <t>33044.0001.03</t>
  </si>
  <si>
    <t>AF-RAD-VDT(FP2) PROTO MTL</t>
  </si>
  <si>
    <t>BISCO INDUSTRIES INC</t>
  </si>
  <si>
    <t>MS-16997-24-WNP</t>
  </si>
  <si>
    <t>PO18-6793</t>
  </si>
  <si>
    <t>ISINV.MWS2.11</t>
  </si>
  <si>
    <t>ISS MWS Comp Inv BATCH 11</t>
  </si>
  <si>
    <t>15-275-72</t>
  </si>
  <si>
    <t>R. S. HUGHES COMPANY INC</t>
  </si>
  <si>
    <t>PRODUCTION SUPPLIES</t>
  </si>
  <si>
    <t>PROTEKTIVE PAK 47516</t>
  </si>
  <si>
    <t>ISINV.MWS2.12</t>
  </si>
  <si>
    <t>ISS AMWS Comp Inv BATCH12</t>
  </si>
  <si>
    <t>33012</t>
  </si>
  <si>
    <t>33012.0001</t>
  </si>
  <si>
    <t>PO18-7015</t>
  </si>
  <si>
    <t>33012.0001.00</t>
  </si>
  <si>
    <t>ARMY-ASTRA II TECHNICAL</t>
  </si>
  <si>
    <t>B01CWJ47G4</t>
  </si>
  <si>
    <t>PO18-7102</t>
  </si>
  <si>
    <t>COMPUTERS</t>
  </si>
  <si>
    <t xml:space="preserve">DELL Precision 5530 XCTO Base </t>
  </si>
  <si>
    <t>PO19-0027</t>
  </si>
  <si>
    <t>OHISS.0000.02</t>
  </si>
  <si>
    <t>Overhead ISS Info Technol</t>
  </si>
  <si>
    <t>ZONES LLC*</t>
  </si>
  <si>
    <t>1XD85A RAM FOR Z4G4</t>
  </si>
  <si>
    <t xml:space="preserve">Dell Thunderbolt Dock TB16 Docking Station </t>
  </si>
  <si>
    <t>Crucial DDR 16 GB SO MIMM 260 Pi</t>
  </si>
  <si>
    <t>DELL Precision 5530 CTO</t>
  </si>
  <si>
    <t>OHISS.0000.01</t>
  </si>
  <si>
    <t>Overhead ISS Contracts</t>
  </si>
  <si>
    <t xml:space="preserve">DELL Precision 5530 CTO </t>
  </si>
  <si>
    <t xml:space="preserve">Z4G4  </t>
  </si>
  <si>
    <t>PO19-0069</t>
  </si>
  <si>
    <t>CAMERA BOARD PARYLENE "C" REV 2</t>
  </si>
  <si>
    <t>PO19-0130</t>
  </si>
  <si>
    <t>HP ZB14uG5 i7-8550U 14 16GB/512 PC U.S.</t>
  </si>
  <si>
    <t>PO19-0133</t>
  </si>
  <si>
    <t>33015.0001.00</t>
  </si>
  <si>
    <t>ARMY-DHRM II TECHNICAL</t>
  </si>
  <si>
    <t xml:space="preserve">NOT TO EXCEED $125 </t>
  </si>
  <si>
    <t>33038</t>
  </si>
  <si>
    <t>33038.0001</t>
  </si>
  <si>
    <t>PO19-0143</t>
  </si>
  <si>
    <t>33038.0001.00</t>
  </si>
  <si>
    <t>NUFEP RIF (BAA) TECHNICAL</t>
  </si>
  <si>
    <t>490-14484-1-ND</t>
  </si>
  <si>
    <t>PO19-0221</t>
  </si>
  <si>
    <t>NOT TO EXCEED $100.00</t>
  </si>
  <si>
    <t>32015</t>
  </si>
  <si>
    <t>32015.0001</t>
  </si>
  <si>
    <t>PO19-0301</t>
  </si>
  <si>
    <t>32015.0001.00</t>
  </si>
  <si>
    <t>NAVY-SDWS II TECHNICAL</t>
  </si>
  <si>
    <t>B06XVC4YFQ</t>
  </si>
  <si>
    <t>GA000</t>
  </si>
  <si>
    <t>GA000.0000</t>
  </si>
  <si>
    <t>PO19-0478</t>
  </si>
  <si>
    <t>GA000.0000.00</t>
  </si>
  <si>
    <t>General &amp; Administrative</t>
  </si>
  <si>
    <t>1.02.01.24</t>
  </si>
  <si>
    <t>60-190-00</t>
  </si>
  <si>
    <t>OFFICE SUPPLIES</t>
  </si>
  <si>
    <t>Pendaflex Classification Folders, Standard 1 divider 10/bx</t>
  </si>
  <si>
    <t>PO19-0556</t>
  </si>
  <si>
    <t>33049.0002.03</t>
  </si>
  <si>
    <t>DHS-RAFFAR IIE PRODUCTION</t>
  </si>
  <si>
    <t>Plasma Ruggedized*</t>
  </si>
  <si>
    <t>9002-1130-01 TOP BOARD (02)</t>
  </si>
  <si>
    <t>GAISS</t>
  </si>
  <si>
    <t>GAISS.0000</t>
  </si>
  <si>
    <t>PO19-0763</t>
  </si>
  <si>
    <t>GAISS.0000.25</t>
  </si>
  <si>
    <t>G&amp;A ISS D25 Finance</t>
  </si>
  <si>
    <t>60-170-00</t>
  </si>
  <si>
    <t>CABLES, MOUSE, MONITOR STANDS ETC</t>
  </si>
  <si>
    <t>PO19-0774</t>
  </si>
  <si>
    <t>ISINV.MWS2.14</t>
  </si>
  <si>
    <t>ISS AMWS Comp Inv BATCH14</t>
  </si>
  <si>
    <t>TECHNI-TOOL INC*</t>
  </si>
  <si>
    <t>462PL418</t>
  </si>
  <si>
    <t>PO19-0831</t>
  </si>
  <si>
    <t>50-165-00</t>
  </si>
  <si>
    <t>KETIV TECHNOLOGIES  INC</t>
  </si>
  <si>
    <t>SOFTWARE</t>
  </si>
  <si>
    <t>Software selected per Configuration</t>
  </si>
  <si>
    <t>32001</t>
  </si>
  <si>
    <t>32001.0001</t>
  </si>
  <si>
    <t>PO19-0906</t>
  </si>
  <si>
    <t>32001.0001.01.08</t>
  </si>
  <si>
    <t>TWIGIID Option Technical</t>
  </si>
  <si>
    <t>PROTOLABS INC</t>
  </si>
  <si>
    <t>TWIGIID GOGGLE LEFT</t>
  </si>
  <si>
    <t>TWIGIID GOGGLE RIGHT</t>
  </si>
  <si>
    <t>33083</t>
  </si>
  <si>
    <t>33083.0001</t>
  </si>
  <si>
    <t>PO19-0940</t>
  </si>
  <si>
    <t>33083.0001.00</t>
  </si>
  <si>
    <t>AF-RAD-VDT III PROD SHIPM</t>
  </si>
  <si>
    <t>40-440-01</t>
  </si>
  <si>
    <t>IPANEL SYSTEMS INC</t>
  </si>
  <si>
    <t>7176-1120-01</t>
  </si>
  <si>
    <t>POWER SUPPLY CHASSIS</t>
  </si>
  <si>
    <t>PO19-1222</t>
  </si>
  <si>
    <t>SD012-151-001CT-ND?</t>
  </si>
  <si>
    <t>PO19-1710</t>
  </si>
  <si>
    <t>ISVEN.1904.02</t>
  </si>
  <si>
    <t>NOT TO EXCEED $500.00</t>
  </si>
  <si>
    <t>PO19-1750</t>
  </si>
  <si>
    <t>ISVEN.1911.02</t>
  </si>
  <si>
    <t>RMCF0603FT1K00DKR-ND?</t>
  </si>
  <si>
    <t>PO19-1753</t>
  </si>
  <si>
    <t>CHIPI-X10 FTDI Cable USB RS232 10CM DB9</t>
  </si>
  <si>
    <t>33134</t>
  </si>
  <si>
    <t>33134.0001</t>
  </si>
  <si>
    <t>PO19-2610</t>
  </si>
  <si>
    <t>33134.0001.00</t>
  </si>
  <si>
    <t>BAE-MET Sensor TECHNICAL</t>
  </si>
  <si>
    <t>STP Performance Coat LLC*</t>
  </si>
  <si>
    <t>9001-2200-01</t>
  </si>
  <si>
    <t>POLE MOUNT TUBE</t>
  </si>
  <si>
    <t>PO19-2721</t>
  </si>
  <si>
    <t>SCISS.0000.00</t>
  </si>
  <si>
    <t>58-150-00</t>
  </si>
  <si>
    <t>TPX Communications*</t>
  </si>
  <si>
    <t>MISCELLANEOUS</t>
  </si>
  <si>
    <t>SERVICE AT ISI PLAZA ON WESTERN AVE. 36 MONTHS@ $3,984.48/mo</t>
  </si>
  <si>
    <t>PO20-0187</t>
  </si>
  <si>
    <t>I9000.0000.00</t>
  </si>
  <si>
    <t>CMWS Commercial COI Mat</t>
  </si>
  <si>
    <t>15-202-03</t>
  </si>
  <si>
    <t>Vtech Communications</t>
  </si>
  <si>
    <t>9000-01506-20</t>
  </si>
  <si>
    <t>VISIBILITY BARRIER</t>
  </si>
  <si>
    <t>33114</t>
  </si>
  <si>
    <t>33114.0001</t>
  </si>
  <si>
    <t>PO20-0213</t>
  </si>
  <si>
    <t>33114.0001.00</t>
  </si>
  <si>
    <t>NAVY-AWARE-HSD TECHNICAL</t>
  </si>
  <si>
    <t>MCMASTER-CARR*</t>
  </si>
  <si>
    <t>7770A27</t>
  </si>
  <si>
    <t>PO20-0234</t>
  </si>
  <si>
    <t>ISVEN.2006.00</t>
  </si>
  <si>
    <t>602-2169-ND?</t>
  </si>
  <si>
    <t>33096</t>
  </si>
  <si>
    <t>33096.0001</t>
  </si>
  <si>
    <t>PO20-0323</t>
  </si>
  <si>
    <t>33096.0001.00</t>
  </si>
  <si>
    <t>AF-CADRE TECHNICAL</t>
  </si>
  <si>
    <t>1933-1004-ND</t>
  </si>
  <si>
    <t>33101</t>
  </si>
  <si>
    <t>33101.0002</t>
  </si>
  <si>
    <t>PO20-0386</t>
  </si>
  <si>
    <t>33101.0002.00</t>
  </si>
  <si>
    <t>B07VYTLC6Q</t>
  </si>
  <si>
    <t>PO20-0681</t>
  </si>
  <si>
    <t>OHISS.0000.31</t>
  </si>
  <si>
    <t>D31 Overhead</t>
  </si>
  <si>
    <t>B003X04GIQ</t>
  </si>
  <si>
    <t>33100</t>
  </si>
  <si>
    <t>33100.0004</t>
  </si>
  <si>
    <t>PO20-0688</t>
  </si>
  <si>
    <t>33100.0004.00</t>
  </si>
  <si>
    <t>OCP GROUP  INC</t>
  </si>
  <si>
    <t>9002-4000-01</t>
  </si>
  <si>
    <t>CAMERA MODULE ASSEMBLY</t>
  </si>
  <si>
    <t>PO20-0791</t>
  </si>
  <si>
    <t>9002-1600-01.1</t>
  </si>
  <si>
    <t>POST PROCESSED MAIN CCA</t>
  </si>
  <si>
    <t>PO20-0890</t>
  </si>
  <si>
    <t>ISVEN.2004.00</t>
  </si>
  <si>
    <t>MSP-EXP432E401Y</t>
  </si>
  <si>
    <t>33101.0005</t>
  </si>
  <si>
    <t>PO20-1221</t>
  </si>
  <si>
    <t>33101.0005.00</t>
  </si>
  <si>
    <t>DG-CBS-AG-25MB (12 MONTHS)</t>
  </si>
  <si>
    <t>PO20-1258</t>
  </si>
  <si>
    <t>ISVEN.2007.00</t>
  </si>
  <si>
    <t>RES SMD 2K OHM 1% 1/10W 0603</t>
  </si>
  <si>
    <t>33138</t>
  </si>
  <si>
    <t>33138.0001</t>
  </si>
  <si>
    <t>PO20-1292</t>
  </si>
  <si>
    <t>33138.0001.00</t>
  </si>
  <si>
    <t>NAVY-ROMATI TECHNICAL</t>
  </si>
  <si>
    <t>3428T61</t>
  </si>
  <si>
    <t>33003</t>
  </si>
  <si>
    <t>33003.0003</t>
  </si>
  <si>
    <t>PO20-1361</t>
  </si>
  <si>
    <t>33003.0003.00</t>
  </si>
  <si>
    <t>E-SNAP IIE TECHNICAL</t>
  </si>
  <si>
    <t>KUXIYAN</t>
  </si>
  <si>
    <t>PO20-1482</t>
  </si>
  <si>
    <t>ISINV.MWS3.00</t>
  </si>
  <si>
    <t>A/MWS Mil COI FG Material</t>
  </si>
  <si>
    <t>ANIXTER INC.</t>
  </si>
  <si>
    <t>USB2PACBK</t>
  </si>
  <si>
    <t>USB Wall Charger SET Black StarTech</t>
  </si>
  <si>
    <t>33156</t>
  </si>
  <si>
    <t>33156.0001</t>
  </si>
  <si>
    <t>PO20-1642</t>
  </si>
  <si>
    <t>33156.0001.00</t>
  </si>
  <si>
    <t>NAVY-RADEC II TECHNICAL</t>
  </si>
  <si>
    <t>LAUNCHXL-CC26X2R1</t>
  </si>
  <si>
    <t>33171</t>
  </si>
  <si>
    <t>33171.0001</t>
  </si>
  <si>
    <t>PO20-1707</t>
  </si>
  <si>
    <t>33171.0001.00</t>
  </si>
  <si>
    <t>NAVY-TWIIM TECHNICAL</t>
  </si>
  <si>
    <t xml:space="preserve">SILIOS TECHNOLOGIES </t>
  </si>
  <si>
    <t>OPT-002</t>
  </si>
  <si>
    <t>CMS-C1-C-EVR1M-USB3</t>
  </si>
  <si>
    <t>PO20-1776</t>
  </si>
  <si>
    <t>Tailyn</t>
  </si>
  <si>
    <t>PO20-1805</t>
  </si>
  <si>
    <t>OHISS.0000.29</t>
  </si>
  <si>
    <t>D29 Overhead</t>
  </si>
  <si>
    <t>LAB SUPPLIES</t>
  </si>
  <si>
    <t>4179A359</t>
  </si>
  <si>
    <t>PO20-1932</t>
  </si>
  <si>
    <t>STEINER &amp; MARTINS INC</t>
  </si>
  <si>
    <t>SMATR400H99XDA</t>
  </si>
  <si>
    <t>AIR TRANSDUCER 400KHz</t>
  </si>
  <si>
    <t>33106</t>
  </si>
  <si>
    <t>33106.1005</t>
  </si>
  <si>
    <t>PO20-1962</t>
  </si>
  <si>
    <t>33106.1005.00</t>
  </si>
  <si>
    <t>ARMY-SUWI II DELIV TECH</t>
  </si>
  <si>
    <t>SIERRA CIRCUITS INC</t>
  </si>
  <si>
    <t>7175-01110-15</t>
  </si>
  <si>
    <t>Camera Board CCA</t>
  </si>
  <si>
    <t>33187.0001</t>
  </si>
  <si>
    <t>PO20-2147</t>
  </si>
  <si>
    <t>33187.0001.00</t>
  </si>
  <si>
    <t>FLS Kick-Off/SRR Meeting</t>
  </si>
  <si>
    <t>B00HRFEEFI</t>
  </si>
  <si>
    <t>B00WZX9BPK</t>
  </si>
  <si>
    <t>B08B182KQX</t>
  </si>
  <si>
    <t>B003PGRR70</t>
  </si>
  <si>
    <t>B07P5JSCYL</t>
  </si>
  <si>
    <t>B00WZX9W86</t>
  </si>
  <si>
    <t>B07KYFBMHG</t>
  </si>
  <si>
    <t>PO20-2161</t>
  </si>
  <si>
    <t>33159</t>
  </si>
  <si>
    <t>33159.0001</t>
  </si>
  <si>
    <t>PO20-2291</t>
  </si>
  <si>
    <t>33159.0001.00</t>
  </si>
  <si>
    <t>AF-VDT Lot 2 PROD SHP TEC</t>
  </si>
  <si>
    <t>TCJ INC</t>
  </si>
  <si>
    <t>201610-VDT</t>
  </si>
  <si>
    <t>PO20-2306</t>
  </si>
  <si>
    <t>33196</t>
  </si>
  <si>
    <t>33196.0001</t>
  </si>
  <si>
    <t>PO20-2550</t>
  </si>
  <si>
    <t>33196.0001.00</t>
  </si>
  <si>
    <t>UES-NUFEP Prototypes TECH</t>
  </si>
  <si>
    <t>PRECISION GLASS &amp;OPTICS`</t>
  </si>
  <si>
    <t xml:space="preserve">LAMINATION </t>
  </si>
  <si>
    <t>PO20-2623</t>
  </si>
  <si>
    <t>OHISS.0000.27</t>
  </si>
  <si>
    <t>D27 Overhead</t>
  </si>
  <si>
    <t>BEST BUY@CORP</t>
  </si>
  <si>
    <t>Model: 960-000581 SKU:9928354</t>
  </si>
  <si>
    <t>33007</t>
  </si>
  <si>
    <t>33007.0001</t>
  </si>
  <si>
    <t>PO20-2797</t>
  </si>
  <si>
    <t>33007.0001.00</t>
  </si>
  <si>
    <t>NAVY-AVION-PL II TECH</t>
  </si>
  <si>
    <t>CWC GROUP</t>
  </si>
  <si>
    <t>18351 Foxconn 2ZQ99-096 AMD Active Cooler</t>
  </si>
  <si>
    <t>33164</t>
  </si>
  <si>
    <t>33164.0001</t>
  </si>
  <si>
    <t>PO20-2822</t>
  </si>
  <si>
    <t>33164.0001.00</t>
  </si>
  <si>
    <t>EPA-RAQR II TECHNICAL</t>
  </si>
  <si>
    <t>EBAY.COM@BOW</t>
  </si>
  <si>
    <t>Environics 6103 - equipment for parts</t>
  </si>
  <si>
    <t>33209</t>
  </si>
  <si>
    <t>33209.0001</t>
  </si>
  <si>
    <t>PO20-2854</t>
  </si>
  <si>
    <t>33209.0001.00</t>
  </si>
  <si>
    <t>NAVY-MiRS TECHNICAL</t>
  </si>
  <si>
    <t xml:space="preserve"> DCA1000EVM</t>
  </si>
  <si>
    <t xml:space="preserve"> AWR2243BOOST</t>
  </si>
  <si>
    <t>PO20-2879</t>
  </si>
  <si>
    <t xml:space="preserve">NDT SUPPLY .COM INC </t>
  </si>
  <si>
    <t>UT-TU-CR2-100</t>
  </si>
  <si>
    <t>UNISS</t>
  </si>
  <si>
    <t>UNISS.0000</t>
  </si>
  <si>
    <t>PO20-2935</t>
  </si>
  <si>
    <t>UNISS.0000.22</t>
  </si>
  <si>
    <t>Unallowable- D22</t>
  </si>
  <si>
    <t>1.02.01.22</t>
  </si>
  <si>
    <t>90-600-05</t>
  </si>
  <si>
    <t>B07LCCT6VS</t>
  </si>
  <si>
    <t>D22</t>
  </si>
  <si>
    <t>echo studio</t>
  </si>
  <si>
    <t>PO21-0406</t>
  </si>
  <si>
    <t>9000-01301-15.1</t>
  </si>
  <si>
    <t>POST PROCESSED LOWER BOARD CCA</t>
  </si>
  <si>
    <t>PO21-0407</t>
  </si>
  <si>
    <t>NEW ENGLAND CUTTING INC</t>
  </si>
  <si>
    <t>7200-5888  GASKET</t>
  </si>
  <si>
    <t>7200-5862 DIE CUT RUBBER GASKET</t>
  </si>
  <si>
    <t>33198</t>
  </si>
  <si>
    <t>33198.0001</t>
  </si>
  <si>
    <t>PO21-0427</t>
  </si>
  <si>
    <t>33198.0001.00</t>
  </si>
  <si>
    <t>NAVY-SDWS II.5 TECHNICAL</t>
  </si>
  <si>
    <t>PROTOTYPE SMT STENCIL</t>
  </si>
  <si>
    <t>OHISS.PROJ</t>
  </si>
  <si>
    <t>PO21-0559</t>
  </si>
  <si>
    <t>OHISS.PROJ.27.08</t>
  </si>
  <si>
    <t>Aware Prod Variant Supprt</t>
  </si>
  <si>
    <t>LM2733YMF/NOPBCT-ND</t>
  </si>
  <si>
    <t>PO21-0584</t>
  </si>
  <si>
    <t>9000-01501-15.1</t>
  </si>
  <si>
    <t>POST PROCESSED UPPER BOARD CCA</t>
  </si>
  <si>
    <t>PO21-0788</t>
  </si>
  <si>
    <t>COLOR SCIENCE INC</t>
  </si>
  <si>
    <t>FR30-CS4N972C</t>
  </si>
  <si>
    <t>Plastic Matte Dark Brown UV precolor in FR PC/ABS FR3010</t>
  </si>
  <si>
    <t>CAP19</t>
  </si>
  <si>
    <t>CAP19.0000</t>
  </si>
  <si>
    <t>PO21-0872</t>
  </si>
  <si>
    <t>CAP19.0000.02</t>
  </si>
  <si>
    <t>21061 S Western Build Out</t>
  </si>
  <si>
    <t>16-110-02</t>
  </si>
  <si>
    <t>ESPEC NORTH AMERICA INC</t>
  </si>
  <si>
    <t>T3.0 HALT/HASS System</t>
  </si>
  <si>
    <t>D02</t>
  </si>
  <si>
    <t>33153</t>
  </si>
  <si>
    <t>33153.0001</t>
  </si>
  <si>
    <t>PO21-0905</t>
  </si>
  <si>
    <t>33153.0001.00</t>
  </si>
  <si>
    <t>MWS ATAK Airfield Kit TEC</t>
  </si>
  <si>
    <t>F9961CT-ND</t>
  </si>
  <si>
    <t>FDG6306PCT-ND</t>
  </si>
  <si>
    <t>33015.1004</t>
  </si>
  <si>
    <t>PO21-0994</t>
  </si>
  <si>
    <t>33015.1004.00</t>
  </si>
  <si>
    <t>ARMY-DHRM IIE TECHNICAL</t>
  </si>
  <si>
    <t>PELICAN ROPE WORKS</t>
  </si>
  <si>
    <t>7/8” X 12 foot rope assembly with conductive nylon fiber</t>
  </si>
  <si>
    <t>33188</t>
  </si>
  <si>
    <t>33188.0001</t>
  </si>
  <si>
    <t>PO21-1014</t>
  </si>
  <si>
    <t>33188.0001.00</t>
  </si>
  <si>
    <t>ARMY-MWS-AC II TECHNICAL</t>
  </si>
  <si>
    <t>B00IQ2S5HY</t>
  </si>
  <si>
    <t>PO21-1039</t>
  </si>
  <si>
    <t>PO21-1051</t>
  </si>
  <si>
    <t>ISINV.MWS2.15</t>
  </si>
  <si>
    <t>MWS Mil COI Labor 2021</t>
  </si>
  <si>
    <t>TERRA SLATE PAPER *`</t>
  </si>
  <si>
    <t>MWS INSTRUCTION MANUALS</t>
  </si>
  <si>
    <t>ISINV.MWS2.16</t>
  </si>
  <si>
    <t>AMWS Mil COI Labor 2021</t>
  </si>
  <si>
    <t>33157</t>
  </si>
  <si>
    <t>33157.0002</t>
  </si>
  <si>
    <t>PO21-1123</t>
  </si>
  <si>
    <t>33157.0002.00</t>
  </si>
  <si>
    <t>ARMY-DARTS II TECH D27</t>
  </si>
  <si>
    <t>?296-47808-6-ND?</t>
  </si>
  <si>
    <t>PO21-1145</t>
  </si>
  <si>
    <t>ARROW ELECTRONICS INC</t>
  </si>
  <si>
    <t>ADM8828ARTZ-REEL7</t>
  </si>
  <si>
    <t>CC0402KRX5R6BB105</t>
  </si>
  <si>
    <t>IHLP1616ABERR22M01</t>
  </si>
  <si>
    <t>33249</t>
  </si>
  <si>
    <t>33249.0001</t>
  </si>
  <si>
    <t>PO21-1179</t>
  </si>
  <si>
    <t>33249.0001.00</t>
  </si>
  <si>
    <t>AF-LTGPWD TECH</t>
  </si>
  <si>
    <t>LM2733YMFCT-ND</t>
  </si>
  <si>
    <t>PO21-1242</t>
  </si>
  <si>
    <t>P11058-051</t>
  </si>
  <si>
    <t>GAISS.PROJ</t>
  </si>
  <si>
    <t>PO21-1270</t>
  </si>
  <si>
    <t>GAISS.PROJ.27.02</t>
  </si>
  <si>
    <t>Demo Units</t>
  </si>
  <si>
    <t>60-175-00</t>
  </si>
  <si>
    <t>311-10.0KHRDKR-ND</t>
  </si>
  <si>
    <t>311-100KHRDKR-ND</t>
  </si>
  <si>
    <t>PO21-1272</t>
  </si>
  <si>
    <t>H2098-ND</t>
  </si>
  <si>
    <t>33241</t>
  </si>
  <si>
    <t>33241.0001</t>
  </si>
  <si>
    <t>PO21-1495</t>
  </si>
  <si>
    <t>33241.0001.00</t>
  </si>
  <si>
    <t>NOAA-NOMAD II TECH</t>
  </si>
  <si>
    <t>RS components/americas</t>
  </si>
  <si>
    <t>751-4266</t>
  </si>
  <si>
    <t>PO21-1510</t>
  </si>
  <si>
    <t>ITO SOLUTIONS INC</t>
  </si>
  <si>
    <t>920-008219</t>
  </si>
  <si>
    <t>PO21-1580</t>
  </si>
  <si>
    <t>DAUGHTER   REV.01</t>
  </si>
  <si>
    <t>PO21-1653</t>
  </si>
  <si>
    <t>OHISS.0000.22</t>
  </si>
  <si>
    <t>D22 Overhead</t>
  </si>
  <si>
    <t>1.02.02.22</t>
  </si>
  <si>
    <t>Office Depot Inc.*</t>
  </si>
  <si>
    <t>Item # 666632</t>
  </si>
  <si>
    <t>33226</t>
  </si>
  <si>
    <t>33226.0003</t>
  </si>
  <si>
    <t>PO21-1660</t>
  </si>
  <si>
    <t>33226.0003.00</t>
  </si>
  <si>
    <t>SOSSEC C-5 RMCD PHIIITECH</t>
  </si>
  <si>
    <t>40-500-00</t>
  </si>
  <si>
    <t>9009-1200-01.1 REV X1</t>
  </si>
  <si>
    <t>33260</t>
  </si>
  <si>
    <t>33260.0001</t>
  </si>
  <si>
    <t>PO21-1793</t>
  </si>
  <si>
    <t>33260.0001.00</t>
  </si>
  <si>
    <t>BINDER USA LP*</t>
  </si>
  <si>
    <t>09-3427-00-08</t>
  </si>
  <si>
    <t>PO21-1881</t>
  </si>
  <si>
    <t>THORLABS INC*</t>
  </si>
  <si>
    <t>AL5040</t>
  </si>
  <si>
    <t>PO21-1986</t>
  </si>
  <si>
    <t>8647K22</t>
  </si>
  <si>
    <t>PO21-2084</t>
  </si>
  <si>
    <t>FURNITURE</t>
  </si>
  <si>
    <t xml:space="preserve"> Samsung - 70" Class 6 Series LED 4K UHD Smart Tizen TV</t>
  </si>
  <si>
    <t>PO21-2151</t>
  </si>
  <si>
    <t>ISVEN.2106.00</t>
  </si>
  <si>
    <t>B07THWNQ1D</t>
  </si>
  <si>
    <t>PO21-2262</t>
  </si>
  <si>
    <t>B07F5X4SNN</t>
  </si>
  <si>
    <t>PO21-2401</t>
  </si>
  <si>
    <t>95606A430</t>
  </si>
  <si>
    <t>PO21-2494</t>
  </si>
  <si>
    <t>99-9208-00-03</t>
  </si>
  <si>
    <t>33170</t>
  </si>
  <si>
    <t>33170.0002</t>
  </si>
  <si>
    <t>PO21-2634</t>
  </si>
  <si>
    <t>33170.0002.00</t>
  </si>
  <si>
    <t>ARMY-UVRED IIS TECH D28</t>
  </si>
  <si>
    <t>B07HHWCNB9</t>
  </si>
  <si>
    <t>33278.0001</t>
  </si>
  <si>
    <t>PO21-2656</t>
  </si>
  <si>
    <t>TTTECH NORTH AMERICA, INC</t>
  </si>
  <si>
    <t>SVC - ELECTRONIC SOFTWARE</t>
  </si>
  <si>
    <t>12053</t>
  </si>
  <si>
    <t>PO21-2827</t>
  </si>
  <si>
    <t>Forecast 3D*</t>
  </si>
  <si>
    <t>X-9006-B300-01-XX</t>
  </si>
  <si>
    <t>33266</t>
  </si>
  <si>
    <t>33266.0001</t>
  </si>
  <si>
    <t>PO21-2901</t>
  </si>
  <si>
    <t>33266.0001.00</t>
  </si>
  <si>
    <t>DHA-WARN TECHNICAL</t>
  </si>
  <si>
    <t>RHM200AYCT-ND</t>
  </si>
  <si>
    <t>PO21-2954</t>
  </si>
  <si>
    <t>B08ZS7LTNT</t>
  </si>
  <si>
    <t>33165</t>
  </si>
  <si>
    <t>33165.0001</t>
  </si>
  <si>
    <t>PO21-3160</t>
  </si>
  <si>
    <t>33165.0001.00</t>
  </si>
  <si>
    <t>ARMY-SANATA II TECHNICAL</t>
  </si>
  <si>
    <t>311-34.0KHRCT-ND</t>
  </si>
  <si>
    <t>33265</t>
  </si>
  <si>
    <t>33265.0002</t>
  </si>
  <si>
    <t>PO21-3204</t>
  </si>
  <si>
    <t>33265.0002.00</t>
  </si>
  <si>
    <t>Use .0001 leg-TECH D27</t>
  </si>
  <si>
    <t>10-EEE-FN1C561ULCT-ND</t>
  </si>
  <si>
    <t>PO21-3316</t>
  </si>
  <si>
    <t>MOUSER ELECTRONICS INC</t>
  </si>
  <si>
    <t>81-DFE2MCAH2R2MJ0L</t>
  </si>
  <si>
    <t>33302.0002</t>
  </si>
  <si>
    <t>PO22-0314</t>
  </si>
  <si>
    <t>33302.0002.00</t>
  </si>
  <si>
    <t>KAI LAD HW TECH</t>
  </si>
  <si>
    <t>AMPHENOL WORLD CORP.</t>
  </si>
  <si>
    <t>10-646402-802N</t>
  </si>
  <si>
    <t>10-646402-802A</t>
  </si>
  <si>
    <t>GAPRJ.FUNC</t>
  </si>
  <si>
    <t>PO22-0467</t>
  </si>
  <si>
    <t>60-210-01</t>
  </si>
  <si>
    <t>Premier Consulting Int.*</t>
  </si>
  <si>
    <t>SVC - CONSULTANT SERVICES</t>
  </si>
  <si>
    <t>BLANKET</t>
  </si>
  <si>
    <t>PO22-0481</t>
  </si>
  <si>
    <t>SCISS.0000.22</t>
  </si>
  <si>
    <t>Service Centers-D22 ISI</t>
  </si>
  <si>
    <t>SVC - FACILITY EQUIP</t>
  </si>
  <si>
    <t>Service for both ISI locations on Western Plaza</t>
  </si>
  <si>
    <t>UNPRJ.FUNC</t>
  </si>
  <si>
    <t>PO22-0509</t>
  </si>
  <si>
    <t>90-300-00</t>
  </si>
  <si>
    <t>Bodem, Nicole@Consultant*</t>
  </si>
  <si>
    <t>SOW #2 FOR CONSULTANT SVCS Nicole Bodem</t>
  </si>
  <si>
    <t>33308.9901</t>
  </si>
  <si>
    <t>PO22-0554</t>
  </si>
  <si>
    <t>40-450-00</t>
  </si>
  <si>
    <t>CMC ELECTRONICS AURORA</t>
  </si>
  <si>
    <t>SVC - SUBCONTRACT</t>
  </si>
  <si>
    <t>VPU-3000 QUAL TESTING</t>
  </si>
  <si>
    <t>33307.6510</t>
  </si>
  <si>
    <t>PRR</t>
  </si>
  <si>
    <t>FCA</t>
  </si>
  <si>
    <t>PCA</t>
  </si>
  <si>
    <t>EMI AND ENVIRONMENTAL QUAL</t>
  </si>
  <si>
    <t>9019-2000-01</t>
  </si>
  <si>
    <t>Software Platform Release #2_Red Label</t>
  </si>
  <si>
    <t>OVRHD.FUNC</t>
  </si>
  <si>
    <t>PO22-0660</t>
  </si>
  <si>
    <t>1.02.02.35</t>
  </si>
  <si>
    <t>50-210-01</t>
  </si>
  <si>
    <t>FTP TODAY INC</t>
  </si>
  <si>
    <t>ELITE WITH STORAGE</t>
  </si>
  <si>
    <t>D35</t>
  </si>
  <si>
    <t>OVRHD.PROJ</t>
  </si>
  <si>
    <t>PO22-0684</t>
  </si>
  <si>
    <t>ALTIUM INC</t>
  </si>
  <si>
    <t>14-004-1-WC ALTIUM DESIGNER COMMERIAL SUBSCRIPTION RENEWAL</t>
  </si>
  <si>
    <t>PO22-0754</t>
  </si>
  <si>
    <t>ISVEN.2206.00</t>
  </si>
  <si>
    <t>P20.0HCT-ND</t>
  </si>
  <si>
    <t>PO22-0995</t>
  </si>
  <si>
    <t xml:space="preserve">AVALARA, INC </t>
  </si>
  <si>
    <t>SVC - OUTSIDE SERVICES</t>
  </si>
  <si>
    <t>Avalara AvaTax - platform fee 2500 Documents</t>
  </si>
  <si>
    <t>PROFESSIONAL SERVICE</t>
  </si>
  <si>
    <t>Avalara Returns service fee - 32 returns</t>
  </si>
  <si>
    <t>Avalara AvaTax - service charge 2500 Documents</t>
  </si>
  <si>
    <t>33291</t>
  </si>
  <si>
    <t>33291.0002</t>
  </si>
  <si>
    <t>PO22-0996</t>
  </si>
  <si>
    <t>33291.0002.00</t>
  </si>
  <si>
    <t>NAVY-ROMATI II TECH D28</t>
  </si>
  <si>
    <t>LOCKHEED MARTIN SPACE</t>
  </si>
  <si>
    <t>Lockheed Martin</t>
  </si>
  <si>
    <t>33284.0001</t>
  </si>
  <si>
    <t>PO22-1256</t>
  </si>
  <si>
    <t>33284.0001.00</t>
  </si>
  <si>
    <t>SOSSEC B52 MFCD PHI TECH</t>
  </si>
  <si>
    <t>EAST COAST SHIELDING*</t>
  </si>
  <si>
    <t>ECS3-13-5000</t>
  </si>
  <si>
    <t>33319</t>
  </si>
  <si>
    <t>33319.0001</t>
  </si>
  <si>
    <t>PO22-1307</t>
  </si>
  <si>
    <t>33319.0001.00</t>
  </si>
  <si>
    <t>ARMY-BEAGLE TECHNICAL</t>
  </si>
  <si>
    <t>M8-P</t>
  </si>
  <si>
    <t>PO22-1316</t>
  </si>
  <si>
    <t>B087M9CVXH</t>
  </si>
  <si>
    <t>PO22-1387</t>
  </si>
  <si>
    <t>60-855-00</t>
  </si>
  <si>
    <t>MER INC</t>
  </si>
  <si>
    <t>NEW SOW 1</t>
  </si>
  <si>
    <t>PO22-1399</t>
  </si>
  <si>
    <t>ISINV.MWS2.18</t>
  </si>
  <si>
    <t>AMWS Mil COI Labor 2022</t>
  </si>
  <si>
    <t>76385A33</t>
  </si>
  <si>
    <t>PO22-1406</t>
  </si>
  <si>
    <t>1.02.02.36</t>
  </si>
  <si>
    <t>UNIFIRST CORPORATION*</t>
  </si>
  <si>
    <t>BLANKET PO FOR QA SMOCKS DO NOT EXCEED $2,000.00</t>
  </si>
  <si>
    <t>D36</t>
  </si>
  <si>
    <t>PO22-1416</t>
  </si>
  <si>
    <t>C0000.0001.00</t>
  </si>
  <si>
    <t>QUANTIMET LABOR</t>
  </si>
  <si>
    <t>Amazon Web Services Inc.</t>
  </si>
  <si>
    <t>AWS Service Chareges</t>
  </si>
  <si>
    <t>PO22-1457</t>
  </si>
  <si>
    <t>ISVEN.2209.00</t>
  </si>
  <si>
    <t xml:space="preserve">LAD Demo Units </t>
  </si>
  <si>
    <t>71-CRCW04026R19FKED</t>
  </si>
  <si>
    <t>PO22-1512</t>
  </si>
  <si>
    <t>2368-57-12D-1000-1-ND</t>
  </si>
  <si>
    <t>33331</t>
  </si>
  <si>
    <t>33331.0001</t>
  </si>
  <si>
    <t>PO22-1534</t>
  </si>
  <si>
    <t>33331.0001.00</t>
  </si>
  <si>
    <t>DHS-AVID - Tech</t>
  </si>
  <si>
    <t>TLC556IN</t>
  </si>
  <si>
    <t>PO22-1562</t>
  </si>
  <si>
    <t>MER INC. SOW 2022</t>
  </si>
  <si>
    <t>PO22-1609</t>
  </si>
  <si>
    <t>60-195-00</t>
  </si>
  <si>
    <t>SALESFORCE.COM*'</t>
  </si>
  <si>
    <t>SALESFORCE RENEWAL 2 YEARS STARTING JULY 2022</t>
  </si>
  <si>
    <t>PO22-1640</t>
  </si>
  <si>
    <t>MWS instruction cards</t>
  </si>
  <si>
    <t>PO22-1818</t>
  </si>
  <si>
    <t>PFLB-440-1</t>
  </si>
  <si>
    <t>INSERT, 4-40, PRESS-FIT BRASS, EXPANSION FOR PLASTIC</t>
  </si>
  <si>
    <t>33340</t>
  </si>
  <si>
    <t>33340.0001</t>
  </si>
  <si>
    <t>PO22-2001</t>
  </si>
  <si>
    <t>33340.0001.00</t>
  </si>
  <si>
    <t>AF-IWOS System Ref TECH</t>
  </si>
  <si>
    <t>100-00091-01</t>
  </si>
  <si>
    <t>ANTENNA, SMA FM, IRIDIUM, FLEX M1600HCT-GN</t>
  </si>
  <si>
    <t>PO22-2384</t>
  </si>
  <si>
    <t xml:space="preserve">LMS365 </t>
  </si>
  <si>
    <t>LMS365 Standard + Care Plus</t>
  </si>
  <si>
    <t>PO22-2393</t>
  </si>
  <si>
    <t>1.02.02.33</t>
  </si>
  <si>
    <t>50-650-00</t>
  </si>
  <si>
    <t>Checkster Inc</t>
  </si>
  <si>
    <t>SVC - MEMBERSHIP AND DUES</t>
  </si>
  <si>
    <t>Checkster/Outmatch/Harver</t>
  </si>
  <si>
    <t>D33</t>
  </si>
  <si>
    <t>33288</t>
  </si>
  <si>
    <t>33288.0001</t>
  </si>
  <si>
    <t>PO22-2513</t>
  </si>
  <si>
    <t>33288.0001.00</t>
  </si>
  <si>
    <t>UES-NUFEP III SubK TECH</t>
  </si>
  <si>
    <t>COVER.STEP</t>
  </si>
  <si>
    <t>STRAP.STEP</t>
  </si>
  <si>
    <t>ENGINEERING HARDWARE-DEV</t>
  </si>
  <si>
    <t>STRAP.STEP cast</t>
  </si>
  <si>
    <t>BUCKLE.STEP</t>
  </si>
  <si>
    <t>FRAME.STEP</t>
  </si>
  <si>
    <t>33352.03.4</t>
  </si>
  <si>
    <t>PO22-2736</t>
  </si>
  <si>
    <t>33352.03.4300</t>
  </si>
  <si>
    <t>ECBU-Prlm Dsn-SWEng</t>
  </si>
  <si>
    <t>ENABLING TECH &amp; INNVTION*</t>
  </si>
  <si>
    <t>Task 19.1 - SW Configuration Index-Author Document - SDRL 28</t>
  </si>
  <si>
    <t>Task 18.1 - SFQT Report-Author Report - SDRL 115</t>
  </si>
  <si>
    <t>Task 23.13 - Milestones-SOI 3 Artifacts support and attendan</t>
  </si>
  <si>
    <t>Task 23.14 - Milestones-SOI 4 Artifacts support and attendan</t>
  </si>
  <si>
    <t>Task 6.4 - Analysis-SW Safety Change Analysis Black - SDRL 1</t>
  </si>
  <si>
    <t xml:space="preserve">Task 20.1 - SW Accomplishments Summary-Author Report - SDRL </t>
  </si>
  <si>
    <t>Task 23.6 - Milestones-Test Requirements Review (TRR)</t>
  </si>
  <si>
    <t>Task 16.1 - SFQT Dry-Run-Dry Run Execution</t>
  </si>
  <si>
    <t xml:space="preserve">Task 24.1 - Travel-As Directed by ISI </t>
  </si>
  <si>
    <t>Task 6.3 - Analysis-SW Safety Change Analysis Red - SDRL 105</t>
  </si>
  <si>
    <t>PO22-2793</t>
  </si>
  <si>
    <t>B08DQWG3JG</t>
  </si>
  <si>
    <t>PO22-2818</t>
  </si>
  <si>
    <t>UNPRJ.FUNC.CE.01</t>
  </si>
  <si>
    <t>D26 Holiday Party Costs</t>
  </si>
  <si>
    <t>90-600-00</t>
  </si>
  <si>
    <t>4IMPRINT</t>
  </si>
  <si>
    <t>MINI MAGLITE FLASHLIGHT ROYAL BLUE</t>
  </si>
  <si>
    <t>CORZO VACUUM INSULATED WINE CUP 12 OZ. LASER ENGRAVED 24 HR</t>
  </si>
  <si>
    <t>CORZO VACUUM INSULATED WINE CUP 12OXZ. LASER ENGRAVED</t>
  </si>
  <si>
    <t>PO22-2880</t>
  </si>
  <si>
    <t>2022 Apple iPad Air (10.9-inch, Wi-Fi + Cellular, 64GB) - Sp</t>
  </si>
  <si>
    <t>PO22-2909</t>
  </si>
  <si>
    <t>PDS CONSULTING SOLUTIONS*</t>
  </si>
  <si>
    <t>OUTSIDE PROFESSIONAL SERVICES</t>
  </si>
  <si>
    <t>58-165-00</t>
  </si>
  <si>
    <t>DB HOSTING AND IT SUPPORT</t>
  </si>
  <si>
    <t>PO22-3067</t>
  </si>
  <si>
    <t>60-200-00</t>
  </si>
  <si>
    <t>FORVIS LLP</t>
  </si>
  <si>
    <t>33349</t>
  </si>
  <si>
    <t>33349.0001</t>
  </si>
  <si>
    <t>PO22-3085</t>
  </si>
  <si>
    <t>33349.0001.00</t>
  </si>
  <si>
    <t>NASA-M-BEAMAR - TECHNICAL</t>
  </si>
  <si>
    <t>Amazon Credit Card</t>
  </si>
  <si>
    <t>B092VJXGJ6</t>
  </si>
  <si>
    <t>B0B5KN6853</t>
  </si>
  <si>
    <t>B07CVL2D2S</t>
  </si>
  <si>
    <t>PO22-3095</t>
  </si>
  <si>
    <t>CAP19.0000.00</t>
  </si>
  <si>
    <t>Capital Equip &amp; Furniture</t>
  </si>
  <si>
    <t>16-100-00</t>
  </si>
  <si>
    <t>DATARAY INC</t>
  </si>
  <si>
    <t>WinCamD-LCM</t>
  </si>
  <si>
    <t>M2DU-50-WCD</t>
  </si>
  <si>
    <t>PO22-3114</t>
  </si>
  <si>
    <t>58-195-00</t>
  </si>
  <si>
    <t>FIREWALL SUPPORT Service for both ISI locations on Western</t>
  </si>
  <si>
    <t>PO22-3119</t>
  </si>
  <si>
    <t>1.02.01.33</t>
  </si>
  <si>
    <t>60-200-01</t>
  </si>
  <si>
    <t>OUTSOLVE LLC</t>
  </si>
  <si>
    <t>OS.1.1 AFFIRMATIVE ACTION PLAN DEVELOPMENT</t>
  </si>
  <si>
    <t>33250</t>
  </si>
  <si>
    <t>33250.1001</t>
  </si>
  <si>
    <t>PO22-3126</t>
  </si>
  <si>
    <t>33250.1001.00</t>
  </si>
  <si>
    <t>ARMY-HENT II OPT TECH</t>
  </si>
  <si>
    <t>HILLS  INC</t>
  </si>
  <si>
    <t>SVC - ENGINEERING SUPPORT</t>
  </si>
  <si>
    <t>Lab trial day on BRD Bicomponent filament line</t>
  </si>
  <si>
    <t>PO22-3140</t>
  </si>
  <si>
    <t>MATHWORKS INC</t>
  </si>
  <si>
    <t>SVC - IT SUPPORT SERVICES</t>
  </si>
  <si>
    <t>MATLAB (MLSMS)</t>
  </si>
  <si>
    <t>PO22-3142</t>
  </si>
  <si>
    <t>?B07YGZ7C1K</t>
  </si>
  <si>
    <t>PO22-3171</t>
  </si>
  <si>
    <t>ATLAS COPCO COMPRESSOR</t>
  </si>
  <si>
    <t>GA22+ FF API336943</t>
  </si>
  <si>
    <t>PO23-0002</t>
  </si>
  <si>
    <t>58-170-00</t>
  </si>
  <si>
    <t>Canon Financial Services,</t>
  </si>
  <si>
    <t>BLANKET PO FOR Internet Service Provider</t>
  </si>
  <si>
    <t>PO23-0004</t>
  </si>
  <si>
    <t>Zoom Video Communication*</t>
  </si>
  <si>
    <t>PO23-0010</t>
  </si>
  <si>
    <t>1.02.02.20</t>
  </si>
  <si>
    <t>DELTEK SYSTEMS INC</t>
  </si>
  <si>
    <t>Deltek Costpoint Maintenance</t>
  </si>
  <si>
    <t>PO23-0015</t>
  </si>
  <si>
    <t>Canon Solutions America,</t>
  </si>
  <si>
    <t>BLANKET FOR Lease Canon 6 series printer</t>
  </si>
  <si>
    <t>PO23-0016</t>
  </si>
  <si>
    <t>58-410-00</t>
  </si>
  <si>
    <t>CITY OF TORRANCE</t>
  </si>
  <si>
    <t>PERMITS AND LICENSES</t>
  </si>
  <si>
    <t>PO23-0023</t>
  </si>
  <si>
    <t>D29 - SMOCKS 2023 BLANKET</t>
  </si>
  <si>
    <t>PO23-0032</t>
  </si>
  <si>
    <t>Geolinks*</t>
  </si>
  <si>
    <t>2023 BLANKET Wireless Internet Service Provider</t>
  </si>
  <si>
    <t>33352.04.1</t>
  </si>
  <si>
    <t>PO23-0080</t>
  </si>
  <si>
    <t>33352.04.1400</t>
  </si>
  <si>
    <t>ECBU-Dtl Dsn-SysEng</t>
  </si>
  <si>
    <t>40-430-00</t>
  </si>
  <si>
    <t>PACIFIC MULTITECH  INC</t>
  </si>
  <si>
    <t>Piece Part Failure Mode &amp; Effects Analysis(FMEA)-design chge</t>
  </si>
  <si>
    <t>PO23-0152</t>
  </si>
  <si>
    <t>MER, INC. (Johnny Cheng)</t>
  </si>
  <si>
    <t>PO23-0161</t>
  </si>
  <si>
    <t>60-180-00</t>
  </si>
  <si>
    <t>LOMBARDO LAW PC</t>
  </si>
  <si>
    <t>LOMBARDO LAW</t>
  </si>
  <si>
    <t>PO23-0189</t>
  </si>
  <si>
    <t>ISINV.MWS2.23</t>
  </si>
  <si>
    <t>A/MWS Mil COI Labor 2023</t>
  </si>
  <si>
    <t>BAND-IT A91079 MINI TIE-LOK II Hand Tool For Applying 0.177"</t>
  </si>
  <si>
    <t>PO23-0204</t>
  </si>
  <si>
    <t>Shultz, George Alexander*</t>
  </si>
  <si>
    <t>SAB Meeting attendance fee/Prep (paid semi-annually)</t>
  </si>
  <si>
    <t>PO23-0212</t>
  </si>
  <si>
    <t xml:space="preserve"> 2023 Altium Designer and Concord Pro renewal</t>
  </si>
  <si>
    <t>BPISS.0000</t>
  </si>
  <si>
    <t>PO23-0225</t>
  </si>
  <si>
    <t>1.02.02.42</t>
  </si>
  <si>
    <t>64-430-00</t>
  </si>
  <si>
    <t>KNOELLER JULIE^</t>
  </si>
  <si>
    <t>KNOELLER, JULIE SOW 4</t>
  </si>
  <si>
    <t>D42</t>
  </si>
  <si>
    <t>PO23-0269</t>
  </si>
  <si>
    <t>58-750-00</t>
  </si>
  <si>
    <t>BUG STOP SERVICES INC</t>
  </si>
  <si>
    <t>EXTERMINATOR</t>
  </si>
  <si>
    <t>PO23-0301</t>
  </si>
  <si>
    <t>33367.12.7</t>
  </si>
  <si>
    <t>PO23-0312</t>
  </si>
  <si>
    <t>TTI  INC</t>
  </si>
  <si>
    <t>D38999/20WE99AN</t>
  </si>
  <si>
    <t>23 Position Circular Connector Receptacle Housing Panel Mo</t>
  </si>
  <si>
    <t>PO23-0368</t>
  </si>
  <si>
    <t>I9001.M000.23</t>
  </si>
  <si>
    <t>TANK MET Mil COI Lbr 2023</t>
  </si>
  <si>
    <t>15-275-73</t>
  </si>
  <si>
    <t>LUCAS WIND TUNNEL*</t>
  </si>
  <si>
    <t>SVC - TEST AND EVALUATION</t>
  </si>
  <si>
    <t>WIND TUNNEL USE</t>
  </si>
  <si>
    <t>PO23-0387</t>
  </si>
  <si>
    <t>MICROSOFT CORP ^</t>
  </si>
  <si>
    <t>Licenses in service period X Monthly (or Yearly</t>
  </si>
  <si>
    <t>PO23-0472</t>
  </si>
  <si>
    <t>ONGOING DEVEPOLPMENT</t>
  </si>
  <si>
    <t>PO23-0501</t>
  </si>
  <si>
    <t>50-185-00</t>
  </si>
  <si>
    <t>SVC - FACILITIES MAINT AND REP</t>
  </si>
  <si>
    <t>GA22+ 7,5-10barHDoil FF</t>
  </si>
  <si>
    <t>PO23-0508</t>
  </si>
  <si>
    <t>APPFRONTIER</t>
  </si>
  <si>
    <t>2023 RENEWAL</t>
  </si>
  <si>
    <t>2024 RENEWAL</t>
  </si>
  <si>
    <t>PO23-0622</t>
  </si>
  <si>
    <t>2023 OPEN PO</t>
  </si>
  <si>
    <t>PO23-0651</t>
  </si>
  <si>
    <t>ISVEN.2221.00</t>
  </si>
  <si>
    <t>700-MAX7310AUE</t>
  </si>
  <si>
    <t>81-GRM033R71H102KA2D</t>
  </si>
  <si>
    <t>81-GRM1555C1H101FA1D</t>
  </si>
  <si>
    <t>81-GRM1555C1H331FA1D</t>
  </si>
  <si>
    <t>81-BLM18KG331SN1D</t>
  </si>
  <si>
    <t>81-GCM1555C1H180FA6D</t>
  </si>
  <si>
    <t>81-GCM1555C1H390FA6D</t>
  </si>
  <si>
    <t>81-GRM155C81E105KE1D</t>
  </si>
  <si>
    <t>PO23-0721</t>
  </si>
  <si>
    <t>UNPRJ.FUNC.CC.03</t>
  </si>
  <si>
    <t>D22 Quad A</t>
  </si>
  <si>
    <t>EXHIB- IT*</t>
  </si>
  <si>
    <t>SVC - MARKETING</t>
  </si>
  <si>
    <t>Labor for installation and dismantle for our 10x20 booth at</t>
  </si>
  <si>
    <t>PO23-0745</t>
  </si>
  <si>
    <t>THE QT COMPANY</t>
  </si>
  <si>
    <t>8230- 3YR</t>
  </si>
  <si>
    <t>33356</t>
  </si>
  <si>
    <t>33356.0000</t>
  </si>
  <si>
    <t>PO23-0795</t>
  </si>
  <si>
    <t>33356.0000.06</t>
  </si>
  <si>
    <t>AF-CHASER II - DFM Assess</t>
  </si>
  <si>
    <t>1865K12</t>
  </si>
  <si>
    <t>6255K714</t>
  </si>
  <si>
    <t>6459K71</t>
  </si>
  <si>
    <t>PO23-0834</t>
  </si>
  <si>
    <t>PO23-0840</t>
  </si>
  <si>
    <t>ISVEN.2201.01</t>
  </si>
  <si>
    <t>P-DUKE TECHNOLOGY, INC</t>
  </si>
  <si>
    <t>QAE100-36S05U</t>
  </si>
  <si>
    <t>DC DC CONVERTER 5V 100W</t>
  </si>
  <si>
    <t>PO23-0858</t>
  </si>
  <si>
    <t>KALAN GEORGE R*</t>
  </si>
  <si>
    <t>GEORGE KALAN</t>
  </si>
  <si>
    <t>PO23-0870</t>
  </si>
  <si>
    <t>PNC INC</t>
  </si>
  <si>
    <t>PARTS THAT HAVE NOT BEEN ADDED TO CM DATABASE</t>
  </si>
  <si>
    <t>PO23-0883</t>
  </si>
  <si>
    <t>CDW DIRECT LLC*</t>
  </si>
  <si>
    <t>5420587</t>
  </si>
  <si>
    <t>PO23-0989</t>
  </si>
  <si>
    <t>NGUYEN BAO-LINH</t>
  </si>
  <si>
    <t>Bao-Linh Nguyen</t>
  </si>
  <si>
    <t>PO23-1015</t>
  </si>
  <si>
    <t>8X8- 00061</t>
  </si>
  <si>
    <t>PO23-1089</t>
  </si>
  <si>
    <t>MWS INSTRUCTION CARDS</t>
  </si>
  <si>
    <t>PO23-1093</t>
  </si>
  <si>
    <t>ISVEN.2225.00</t>
  </si>
  <si>
    <t>Prep DRETL Lidar</t>
  </si>
  <si>
    <t>234-TF03-100CAN</t>
  </si>
  <si>
    <t>PO23-1145</t>
  </si>
  <si>
    <t>Ohara, Jayne@Consultant*</t>
  </si>
  <si>
    <t>OHARA_SOW#3</t>
  </si>
  <si>
    <t>PO23-1181</t>
  </si>
  <si>
    <t>UNPRJ.FUNC.CC.06</t>
  </si>
  <si>
    <t>D22 SOFIC</t>
  </si>
  <si>
    <t>Global Special Operations</t>
  </si>
  <si>
    <t>FY23 Corporate Partner -Patron</t>
  </si>
  <si>
    <t>PO23-1206</t>
  </si>
  <si>
    <t>San Diego Air and Space*</t>
  </si>
  <si>
    <t>WIND TUNNEL</t>
  </si>
  <si>
    <t>PO23-1261</t>
  </si>
  <si>
    <t>Amazon Web Service Gov Cloud Storage</t>
  </si>
  <si>
    <t>PO23-1262</t>
  </si>
  <si>
    <t>5420595</t>
  </si>
  <si>
    <t>PO23-1272</t>
  </si>
  <si>
    <t>60-600-00</t>
  </si>
  <si>
    <t>AVALARA SUBSCRIPTION NOT TO EXCEED $4,000</t>
  </si>
  <si>
    <t>PO23-1336</t>
  </si>
  <si>
    <t>QUILL CORPORATION*</t>
  </si>
  <si>
    <t>Item #: 901-M4831 Model #: M4831 Brand: Quartet</t>
  </si>
  <si>
    <t>PO23-1376</t>
  </si>
  <si>
    <t>?B08JN7T3DD</t>
  </si>
  <si>
    <t>PO23-1397</t>
  </si>
  <si>
    <t>90-300-01</t>
  </si>
  <si>
    <t>UKIP Media &amp; Events Ltd</t>
  </si>
  <si>
    <t>MTI23EM</t>
  </si>
  <si>
    <t>33377.0002</t>
  </si>
  <si>
    <t>PO23-1466</t>
  </si>
  <si>
    <t>33377.0002.00</t>
  </si>
  <si>
    <t>Azimuth-NUFEP P3 - Tech</t>
  </si>
  <si>
    <t>SKIRT.STL</t>
  </si>
  <si>
    <t>PO23-1482</t>
  </si>
  <si>
    <t>5420594</t>
  </si>
  <si>
    <t>PO23-1584</t>
  </si>
  <si>
    <t>6722868</t>
  </si>
  <si>
    <t>PO23-1585</t>
  </si>
  <si>
    <t>AWS Service Charges</t>
  </si>
  <si>
    <t>PO23-1598</t>
  </si>
  <si>
    <t>PO23-1676</t>
  </si>
  <si>
    <t>IONOS INC</t>
  </si>
  <si>
    <t>Domain .com</t>
  </si>
  <si>
    <t>PO23-1761</t>
  </si>
  <si>
    <t>60-165-00</t>
  </si>
  <si>
    <t>7125579</t>
  </si>
  <si>
    <t>PO23-1793</t>
  </si>
  <si>
    <t>LABOR</t>
  </si>
  <si>
    <t>PO23-1794</t>
  </si>
  <si>
    <t>ISVEN.2203.00</t>
  </si>
  <si>
    <t>66-500-00</t>
  </si>
  <si>
    <t>DNB ENGINEERING INC ^</t>
  </si>
  <si>
    <t>TESTING</t>
  </si>
  <si>
    <t xml:space="preserve"> LAD PSU EMI Risk Reduction Testing</t>
  </si>
  <si>
    <t>PO23-1797</t>
  </si>
  <si>
    <t>CODESOURCE LP*</t>
  </si>
  <si>
    <t>CS03-FEE-0008</t>
  </si>
  <si>
    <t>33386.0001</t>
  </si>
  <si>
    <t>PO23-1798</t>
  </si>
  <si>
    <t>AVAKIAN  ARAMAIS*</t>
  </si>
  <si>
    <t>PO23-1805</t>
  </si>
  <si>
    <t>7125578</t>
  </si>
  <si>
    <t>PO23-1840</t>
  </si>
  <si>
    <t>Noble Tech Strategies LLC</t>
  </si>
  <si>
    <t>SAB travel-Board Meetings</t>
  </si>
  <si>
    <t>PO23-1846</t>
  </si>
  <si>
    <t>IDENTRUST INC</t>
  </si>
  <si>
    <t>IdenTrust certificate and equipment for MFA to USG sites</t>
  </si>
  <si>
    <t>33478.0002</t>
  </si>
  <si>
    <t>PO23-1869</t>
  </si>
  <si>
    <t>311-10.0KHRCT-ND</t>
  </si>
  <si>
    <t>PO23-1906</t>
  </si>
  <si>
    <t>1.02.02.40</t>
  </si>
  <si>
    <t>ULINE*`</t>
  </si>
  <si>
    <t>S-2204</t>
  </si>
  <si>
    <t>D40</t>
  </si>
  <si>
    <t>PO23-1910</t>
  </si>
  <si>
    <t>National Technical Syste*</t>
  </si>
  <si>
    <t>OPERATIONAL SHOCKS</t>
  </si>
  <si>
    <t>ROBUST VIBRATION</t>
  </si>
  <si>
    <t>PO23-1971</t>
  </si>
  <si>
    <t>PO23-1972</t>
  </si>
  <si>
    <t>Direct Communications</t>
  </si>
  <si>
    <t>AT&amp;T DATA PLAN COSTS BLANKET (ENG, BD)</t>
  </si>
  <si>
    <t>PO23-2004</t>
  </si>
  <si>
    <t>50-900-00</t>
  </si>
  <si>
    <t>SEKO WORLDWIDE  LLC*'</t>
  </si>
  <si>
    <t>SVC - SHIPPING</t>
  </si>
  <si>
    <t>SHIPPING CHARGES</t>
  </si>
  <si>
    <t>PO23-2060</t>
  </si>
  <si>
    <t>Russells Technical Produc</t>
  </si>
  <si>
    <t>MODEL NUMBER: GD-32-3-3-AC-EP</t>
  </si>
  <si>
    <t>PO23-2066</t>
  </si>
  <si>
    <t>3446339</t>
  </si>
  <si>
    <t>PO23-2071</t>
  </si>
  <si>
    <t>58-000-00</t>
  </si>
  <si>
    <t>Pacific Resource Recov.*</t>
  </si>
  <si>
    <t>HAZARDOUS WASTE PICK UP</t>
  </si>
  <si>
    <t>PO23-2078</t>
  </si>
  <si>
    <t>PRECISION INSTRUMENT CORR</t>
  </si>
  <si>
    <t>CALIBRATION SERVICES_</t>
  </si>
  <si>
    <t>CALIBRATION SERVICES</t>
  </si>
  <si>
    <t>PO23-2101</t>
  </si>
  <si>
    <t>PO23-2114</t>
  </si>
  <si>
    <t>7125577</t>
  </si>
  <si>
    <t>PO23-2127</t>
  </si>
  <si>
    <t>PO23-2162</t>
  </si>
  <si>
    <t>DELL MARKETING L.P.*</t>
  </si>
  <si>
    <t>Environmental Fee:</t>
  </si>
  <si>
    <t>XPS 13 Plus (9320)</t>
  </si>
  <si>
    <t>PO23-2166</t>
  </si>
  <si>
    <t>16-100-01</t>
  </si>
  <si>
    <t>PM Works, LLC</t>
  </si>
  <si>
    <t>PM Works LLC  SOW 9</t>
  </si>
  <si>
    <t>PO23-2170</t>
  </si>
  <si>
    <t>14-600-00</t>
  </si>
  <si>
    <t>Visible Thread LLC</t>
  </si>
  <si>
    <t>Training and Support (one time)</t>
  </si>
  <si>
    <t>Customer-Hosted Setup (one time)</t>
  </si>
  <si>
    <t>VT Docs Flat Charge</t>
  </si>
  <si>
    <t>VT Docs License</t>
  </si>
  <si>
    <t>PO23-2203</t>
  </si>
  <si>
    <t>Mobile Precision 3581</t>
  </si>
  <si>
    <t>PO23-2217</t>
  </si>
  <si>
    <t>BAY ALARM COMPANY*@DBA</t>
  </si>
  <si>
    <t>ACCESS SYSTEM INSTALLATION - ADD ON SUITE 210</t>
  </si>
  <si>
    <t>VIDEO INTERCOM SYSTEM &amp; APP</t>
  </si>
  <si>
    <t>PO23-2230</t>
  </si>
  <si>
    <t>SHIPPING</t>
  </si>
  <si>
    <t>SHIPPING CHARGES (FREIGHT)</t>
  </si>
  <si>
    <t>PO23-2250</t>
  </si>
  <si>
    <t>SOUTH BAY FIRE*'</t>
  </si>
  <si>
    <t>5 LB ABC FIRE EXTNGUISHER - ANNUAL MAINTENANCE</t>
  </si>
  <si>
    <t>10 LB ABC FIRE EXTINGUISHER – ANNUAL MAINTENANCE</t>
  </si>
  <si>
    <t>NEW 5 LB ABC FIRE EXTINGUISHER – INSTALLATION INCLUDED</t>
  </si>
  <si>
    <t>PO23-2281</t>
  </si>
  <si>
    <t>MODULAR PLUS INSTALLATION</t>
  </si>
  <si>
    <t>6 3 drawer 36” wide lateral files</t>
  </si>
  <si>
    <t>PO23-2286</t>
  </si>
  <si>
    <t>LA CASONA CONSTRUCTION*</t>
  </si>
  <si>
    <t>Patch, prep walls, paint, and electrical</t>
  </si>
  <si>
    <t>PO23-2292</t>
  </si>
  <si>
    <t>WM9928-ND</t>
  </si>
  <si>
    <t>PO23-2352</t>
  </si>
  <si>
    <t>Exostar LLC</t>
  </si>
  <si>
    <t>OTP TOKEN 1 YEAR RENEWAL</t>
  </si>
  <si>
    <t>PO23-2356</t>
  </si>
  <si>
    <t>3446202</t>
  </si>
  <si>
    <t>PO23-2362</t>
  </si>
  <si>
    <t>HOME DEPOT CRC/GECF ^</t>
  </si>
  <si>
    <t>Installation + Required Parts</t>
  </si>
  <si>
    <t>LG 33 in. W 24 cu. ft. Top Freezer Refrigerator w/ LED Light</t>
  </si>
  <si>
    <t>PO23-2397</t>
  </si>
  <si>
    <t>LMS365 Standard for GCC High + Care Plus</t>
  </si>
  <si>
    <t>PO23-2465</t>
  </si>
  <si>
    <t>EMC TEMPEST ENGINEERING*</t>
  </si>
  <si>
    <t>EMI TESTING MIL- STD - 461G</t>
  </si>
  <si>
    <t>RTCA/DO - 160G TESTING</t>
  </si>
  <si>
    <t>PO23-2607</t>
  </si>
  <si>
    <t>Qualification Testing</t>
  </si>
  <si>
    <t>PO23-2639</t>
  </si>
  <si>
    <t>CRYSTAL IMAGERY INC</t>
  </si>
  <si>
    <t>33403.0001</t>
  </si>
  <si>
    <t>PO23-2642</t>
  </si>
  <si>
    <t>PO23-2675</t>
  </si>
  <si>
    <t>ALL ABOUT CHALLANGE COINS</t>
  </si>
  <si>
    <t>2" DIESTRUCK CHALLENGE COINS</t>
  </si>
  <si>
    <t>PO23-2685</t>
  </si>
  <si>
    <t>MATERIAL HANDLING</t>
  </si>
  <si>
    <t>WIRE SHELVING FOR STORAGE ROOM</t>
  </si>
  <si>
    <t>PO23-2695</t>
  </si>
  <si>
    <t>HireTeamMate Inc</t>
  </si>
  <si>
    <t>The hireEZ Outbound Recruiting Platform</t>
  </si>
  <si>
    <t>PO23-2723</t>
  </si>
  <si>
    <t>B08JHBM3VY</t>
  </si>
  <si>
    <t>PO23-2746</t>
  </si>
  <si>
    <t>DUN&amp;BRADSTREET INC*</t>
  </si>
  <si>
    <t>OUTSIDE SERVICES</t>
  </si>
  <si>
    <t>PO23-2760</t>
  </si>
  <si>
    <t>SCISS.0000.25</t>
  </si>
  <si>
    <t>Service Centers-D25 ISI</t>
  </si>
  <si>
    <t>PO23-2774</t>
  </si>
  <si>
    <t>B08HRM697D</t>
  </si>
  <si>
    <t>B0B61XH5YT</t>
  </si>
  <si>
    <t>B0C8PWSW7T</t>
  </si>
  <si>
    <t>PO23-2828</t>
  </si>
  <si>
    <t>ENVIRONMENTAL FEE</t>
  </si>
  <si>
    <t>PO23-2873</t>
  </si>
  <si>
    <t>D31 SMOKS SERVICES</t>
  </si>
  <si>
    <t>PO23-2879</t>
  </si>
  <si>
    <t>50-100-00</t>
  </si>
  <si>
    <t>LOS CHAVEZ TACO CATERING</t>
  </si>
  <si>
    <t>Q4 D31/40/41 Team Meeting Lunch</t>
  </si>
  <si>
    <t>PO23-2949</t>
  </si>
  <si>
    <t>HAWK RIDGE SYSTEMS, LLC*</t>
  </si>
  <si>
    <t>SOLIDOWKRS PREMIUM NETWORK SERVICE RENEWAL</t>
  </si>
  <si>
    <t>SOLIDWORKS FLOW SIMULATION NETWORK SERVICE RENEWAL</t>
  </si>
  <si>
    <t>SOLIDWORKS PREMIUM w/ SOLIDWORKS SIMULATION</t>
  </si>
  <si>
    <t>PO23-2958</t>
  </si>
  <si>
    <t>SILVER LYNN*</t>
  </si>
  <si>
    <t>SILVER_SOW#8</t>
  </si>
  <si>
    <t>PO23-2964</t>
  </si>
  <si>
    <t>?B081PTQ8S2</t>
  </si>
  <si>
    <t>PO23-2989</t>
  </si>
  <si>
    <t>B0BM47LBNY</t>
  </si>
  <si>
    <t>PO23-2991</t>
  </si>
  <si>
    <t>1.02.02.34</t>
  </si>
  <si>
    <t>Lock</t>
  </si>
  <si>
    <t>D34</t>
  </si>
  <si>
    <t>PO23-3014</t>
  </si>
  <si>
    <t>2024 CALENDARS</t>
  </si>
  <si>
    <t>PO24-0015</t>
  </si>
  <si>
    <t>KNOELLER_2024 SOW</t>
  </si>
  <si>
    <t>PO24-0042</t>
  </si>
  <si>
    <t>PO24-0053</t>
  </si>
  <si>
    <t>California Technical Medi</t>
  </si>
  <si>
    <t>California Technical Media</t>
  </si>
  <si>
    <t>PO24-0056</t>
  </si>
  <si>
    <t>D36 - SMOCKS 2024 BLANKET</t>
  </si>
  <si>
    <t>PO24-0068</t>
  </si>
  <si>
    <t>Phone, conference, and collaboration</t>
  </si>
  <si>
    <t>PO24-0079</t>
  </si>
  <si>
    <t>Internet Service Provider</t>
  </si>
  <si>
    <t>PO24-0080</t>
  </si>
  <si>
    <t>CROWN CASTLE FIBER LLC</t>
  </si>
  <si>
    <t>PO24-0082</t>
  </si>
  <si>
    <t>2024  BLANKET PO</t>
  </si>
  <si>
    <t>PO24-0099</t>
  </si>
  <si>
    <t>Services Amount</t>
  </si>
  <si>
    <t>PO24-0100</t>
  </si>
  <si>
    <t>PO24-0101</t>
  </si>
  <si>
    <t>MICHALSKI LAW OFFICES</t>
  </si>
  <si>
    <t>PO24-0103</t>
  </si>
  <si>
    <t>Lieberman Robert A</t>
  </si>
  <si>
    <t>ADDITIONAL MEETING</t>
  </si>
  <si>
    <t>PO24-0104</t>
  </si>
  <si>
    <t>INSLER, DAVID ^</t>
  </si>
  <si>
    <t>PO24-0105</t>
  </si>
  <si>
    <t>Wurster, Donald C.@Cons*</t>
  </si>
  <si>
    <t>TRVEL COST</t>
  </si>
  <si>
    <t>PO24-0106</t>
  </si>
  <si>
    <t>TRAVEL COST</t>
  </si>
  <si>
    <t>PO24-0107</t>
  </si>
  <si>
    <t>UNPRJ.FUNC.CE.00</t>
  </si>
  <si>
    <t>D26 Unallowable Executive</t>
  </si>
  <si>
    <t>JOANNA L JANNSON</t>
  </si>
  <si>
    <t>QUARTERLY RETAINER</t>
  </si>
  <si>
    <t>QUARTERLY ATTENDANCE</t>
  </si>
  <si>
    <t>PO24-0108</t>
  </si>
  <si>
    <t>ONSITE MEETING(PREP, ATTENDANCE &amp; SUMMARY</t>
  </si>
  <si>
    <t>SAB MONTHLY RETAINER</t>
  </si>
  <si>
    <t>PO24-0109</t>
  </si>
  <si>
    <t>TRAVEL_</t>
  </si>
  <si>
    <t>Travel expense reimbursement</t>
  </si>
  <si>
    <t>Onsite Meeting (Prep, Attendance, &amp; Summary)</t>
  </si>
  <si>
    <t>PO24-0110</t>
  </si>
  <si>
    <t xml:space="preserve">The Hondo Group LLC </t>
  </si>
  <si>
    <t>SAB Monthly retainer</t>
  </si>
  <si>
    <t>Travel Cost</t>
  </si>
  <si>
    <t>PO24-0111</t>
  </si>
  <si>
    <t>KBR Insights LLC</t>
  </si>
  <si>
    <t>PO24-0112</t>
  </si>
  <si>
    <t>PO24-0114</t>
  </si>
  <si>
    <t>PO24-0115</t>
  </si>
  <si>
    <t>58-450-00</t>
  </si>
  <si>
    <t>CANON PRINTER LEASE</t>
  </si>
  <si>
    <t>PO24-0116</t>
  </si>
  <si>
    <t>EXECUTECH UTAH LLC</t>
  </si>
  <si>
    <t>TDP Managed Detection and Response (MDR)</t>
  </si>
  <si>
    <t>PO24-0117</t>
  </si>
  <si>
    <t>Intellisense/Salesforce API Annual Hosting</t>
  </si>
  <si>
    <t>PO24-0121</t>
  </si>
  <si>
    <t>Amazon S3 GovCloud Storage</t>
  </si>
  <si>
    <t>PO24-0122</t>
  </si>
  <si>
    <t>monthly Canon toner and printing</t>
  </si>
  <si>
    <t>PO24-0126</t>
  </si>
  <si>
    <t>58-190-00</t>
  </si>
  <si>
    <t>FIRST CHOICE SERVICES</t>
  </si>
  <si>
    <t>SUPPLIES</t>
  </si>
  <si>
    <t>PO24-0127</t>
  </si>
  <si>
    <t>PO24-0128</t>
  </si>
  <si>
    <t>58-860-00</t>
  </si>
  <si>
    <t>UNISHIELD*</t>
  </si>
  <si>
    <t>PO24-0129</t>
  </si>
  <si>
    <t>PITNEY BOWES GLOBAL*'</t>
  </si>
  <si>
    <t>POSTAGE METER</t>
  </si>
  <si>
    <t>PO24-0132</t>
  </si>
  <si>
    <t>SERVICE</t>
  </si>
  <si>
    <t>PO24-0133</t>
  </si>
  <si>
    <t>BUG SPRAYING</t>
  </si>
  <si>
    <t>PO24-0134</t>
  </si>
  <si>
    <t>INX @INC</t>
  </si>
  <si>
    <t>JANITORIAL SERVICE</t>
  </si>
  <si>
    <t>PO24-0136</t>
  </si>
  <si>
    <t>Potomac Capitol Associat*</t>
  </si>
  <si>
    <t>PO24-0137</t>
  </si>
  <si>
    <t>EFAX CORPORATE *</t>
  </si>
  <si>
    <t>Blanket PO for EFax 2024`</t>
  </si>
  <si>
    <t>PO24-0141</t>
  </si>
  <si>
    <t>I9000.0000.24</t>
  </si>
  <si>
    <t>CMWS COI Labor 2024</t>
  </si>
  <si>
    <t>ERRONEOUS LABELS ORDER 9000-01010-20-XXX</t>
  </si>
  <si>
    <t>PO24-0154</t>
  </si>
  <si>
    <t>Indeed Inc</t>
  </si>
  <si>
    <t>PO24-0160</t>
  </si>
  <si>
    <t>OVRHD.FUNC.CT.09</t>
  </si>
  <si>
    <t>D30 Export Compliance</t>
  </si>
  <si>
    <t>THOMSON REUTERS- WEST</t>
  </si>
  <si>
    <t>CLEAR SUBSCRIPTION</t>
  </si>
  <si>
    <t>PO24-0170</t>
  </si>
  <si>
    <t>ISVEN.2400.23</t>
  </si>
  <si>
    <t>Program Fin Init-Non Lab</t>
  </si>
  <si>
    <t>50-200-01</t>
  </si>
  <si>
    <t xml:space="preserve">PRIME PROJECT MANAGEMENT </t>
  </si>
  <si>
    <t>Program Management Initiative</t>
  </si>
  <si>
    <t>PO24-0210</t>
  </si>
  <si>
    <t>TESTEQUITY LLC*'</t>
  </si>
  <si>
    <t>MISC. ITEMS FOR VMI</t>
  </si>
  <si>
    <t>PO24-0243</t>
  </si>
  <si>
    <t>SHNITSER PAUL</t>
  </si>
  <si>
    <t>PAUL SHNITSER</t>
  </si>
  <si>
    <t>PO24-0251</t>
  </si>
  <si>
    <t>ONLINE SERVICES</t>
  </si>
  <si>
    <t>33395.0001</t>
  </si>
  <si>
    <t>PO24-0297</t>
  </si>
  <si>
    <t>OptaSense Inc</t>
  </si>
  <si>
    <t>OPTA SENCE OFFICE BASED SUPPORT</t>
  </si>
  <si>
    <t>PO24-0440</t>
  </si>
  <si>
    <t xml:space="preserve">KESSLER INTEGRATED </t>
  </si>
  <si>
    <t>KESSLER_2024</t>
  </si>
  <si>
    <t>PO24-0450</t>
  </si>
  <si>
    <t>LUIS ALBERTO SEE</t>
  </si>
  <si>
    <t>Luis See Consulting Services SOW 2</t>
  </si>
  <si>
    <t>PO24-0523</t>
  </si>
  <si>
    <t>TRAVEL</t>
  </si>
  <si>
    <t>PO24-0538</t>
  </si>
  <si>
    <t>FOUNDATION LAW GROUP LLP</t>
  </si>
  <si>
    <t>SVC - LEGAL SERVICES</t>
  </si>
  <si>
    <t>FOUNDATION LAW</t>
  </si>
  <si>
    <t>PO24-0566</t>
  </si>
  <si>
    <t>Performance Management Pa</t>
  </si>
  <si>
    <t>PO24-0605</t>
  </si>
  <si>
    <t>Verizon Wireless - SIM</t>
  </si>
  <si>
    <t>Triple Punch 4G SIMs for CATM1 (100/box)</t>
  </si>
  <si>
    <t>33416.0001</t>
  </si>
  <si>
    <t>PO24-0621</t>
  </si>
  <si>
    <t xml:space="preserve">THE TIMKEN COMPANY </t>
  </si>
  <si>
    <t>TASK 3</t>
  </si>
  <si>
    <t>PO24-0677</t>
  </si>
  <si>
    <t>STEM FOUNDATIONS INC</t>
  </si>
  <si>
    <t>33374.0001</t>
  </si>
  <si>
    <t>PO24-0692</t>
  </si>
  <si>
    <t>ADVANCED CIRCUITS INC</t>
  </si>
  <si>
    <t>33374_3U_HDSOP</t>
  </si>
  <si>
    <t>33415</t>
  </si>
  <si>
    <t>33415.0001</t>
  </si>
  <si>
    <t>PO24-0710</t>
  </si>
  <si>
    <t>33415.0001.00</t>
  </si>
  <si>
    <t>AWARE IP Sale &amp; 25 F130IV</t>
  </si>
  <si>
    <t>Crating for AWARE Test Fixtures</t>
  </si>
  <si>
    <t>PO24-0749</t>
  </si>
  <si>
    <t>Morrison Express Corp.</t>
  </si>
  <si>
    <t>Freight Handling and Delivery for AWARE Test Fixtures and PK</t>
  </si>
  <si>
    <t>PO24-0802</t>
  </si>
  <si>
    <t>50-700-00</t>
  </si>
  <si>
    <t>Thermalair, Inc</t>
  </si>
  <si>
    <t>Removal and Disposal of Defective Blower Motor, Wheel</t>
  </si>
  <si>
    <t>PO24-0823</t>
  </si>
  <si>
    <t>SERVICES NOT TO EXCEED $1000</t>
  </si>
  <si>
    <t>33383.0001</t>
  </si>
  <si>
    <t>PO24-0870</t>
  </si>
  <si>
    <t>Bi 1 GIG PLAM - MONTHLY</t>
  </si>
  <si>
    <t>PO24-0937</t>
  </si>
  <si>
    <t>RTCA/DO160G</t>
  </si>
  <si>
    <t>PO24-0965</t>
  </si>
  <si>
    <t>B0BWSN7G5D</t>
  </si>
  <si>
    <t>B00WLVV1H2</t>
  </si>
  <si>
    <t>33352.12.5</t>
  </si>
  <si>
    <t>PO24-0981</t>
  </si>
  <si>
    <t>SiliconExpert Technologie</t>
  </si>
  <si>
    <t>CMRT SERVICE  NOT TO EXCEED</t>
  </si>
  <si>
    <t>PO24-0990</t>
  </si>
  <si>
    <t>1.02.01.21</t>
  </si>
  <si>
    <t>AEROSPACE BUSINESS INC.</t>
  </si>
  <si>
    <t>PR/PO_ABDA_2024</t>
  </si>
  <si>
    <t>D21</t>
  </si>
  <si>
    <t>GAPRJ.FUNC.BD.00</t>
  </si>
  <si>
    <t>D21 General BD Support</t>
  </si>
  <si>
    <t>PO24-1024</t>
  </si>
  <si>
    <t>CLIMATEC LLC</t>
  </si>
  <si>
    <t>A DAY OF SERVICE SUPPORT FOR INTELLISENSE</t>
  </si>
  <si>
    <t>PO24-1039</t>
  </si>
  <si>
    <t>Professional Services | GeoRisk</t>
  </si>
  <si>
    <t>P5 | BOM Manager - Loyalty Package</t>
  </si>
  <si>
    <t>PO24-1044</t>
  </si>
  <si>
    <t>VARIOUS OFFICE SUPPLIES</t>
  </si>
  <si>
    <t>33401.0003</t>
  </si>
  <si>
    <t>PO24-1061</t>
  </si>
  <si>
    <t>CHROM TECH INC</t>
  </si>
  <si>
    <t>INSTALLATION &amp; COMMISSIONING</t>
  </si>
  <si>
    <t>PO24-1090</t>
  </si>
  <si>
    <t>EASYKEYS.COM INC</t>
  </si>
  <si>
    <t>2024 BLANKET</t>
  </si>
  <si>
    <t>33383.0002</t>
  </si>
  <si>
    <t>PO24-1105</t>
  </si>
  <si>
    <t>33383.0002.00</t>
  </si>
  <si>
    <t>AF-STRATFI IWOS TASK2 D27</t>
  </si>
  <si>
    <t>1610SHOOK35-BLK</t>
  </si>
  <si>
    <t>STRAP, RTCHT SS W/ CARABINER 1" X 10FT TIE DOWN</t>
  </si>
  <si>
    <t>PO24-1131</t>
  </si>
  <si>
    <t>STARPOINT TECHNOLOGY INC</t>
  </si>
  <si>
    <t>SOW#9 REV C</t>
  </si>
  <si>
    <t>STARPOINT SOW#9</t>
  </si>
  <si>
    <t>SOW#9 REV A</t>
  </si>
  <si>
    <t>PO24-1135</t>
  </si>
  <si>
    <t>1.02.01.20</t>
  </si>
  <si>
    <t>AC-10 Stage 1, Leak Check &amp; Repair if Possible and Replace</t>
  </si>
  <si>
    <t>PO24-1154</t>
  </si>
  <si>
    <t xml:space="preserve">SANDLER ROMAN </t>
  </si>
  <si>
    <t>SOW 10 ROMAN SANDLER</t>
  </si>
  <si>
    <t>33428.0001</t>
  </si>
  <si>
    <t>PO24-1168</t>
  </si>
  <si>
    <t>ROBERTO M. GARCIA</t>
  </si>
  <si>
    <t>ROBERTO GARCIA</t>
  </si>
  <si>
    <t>PO24-1212</t>
  </si>
  <si>
    <t>NOWCAST GMBH</t>
  </si>
  <si>
    <t>Manual historical data delivery</t>
  </si>
  <si>
    <t>PO24-1232</t>
  </si>
  <si>
    <t>PANNIER LAW PC</t>
  </si>
  <si>
    <t>LEGAL SERVICES</t>
  </si>
  <si>
    <t>PO24-1235</t>
  </si>
  <si>
    <t>ENVIRONMENT ASSOC  INC</t>
  </si>
  <si>
    <t>Fluids Susceptibility</t>
  </si>
  <si>
    <t>Formal Report</t>
  </si>
  <si>
    <t>Overtime M-F - HOUR</t>
  </si>
  <si>
    <t>Humidity</t>
  </si>
  <si>
    <t>Explosive Atmosphere</t>
  </si>
  <si>
    <t>Overtime Sat/Sun - DAY</t>
  </si>
  <si>
    <t>Water Proofness</t>
  </si>
  <si>
    <t>PO24-1239</t>
  </si>
  <si>
    <t>Overtime hours</t>
  </si>
  <si>
    <t>Lightning Indirect Effects, Cat. A3G3L3</t>
  </si>
  <si>
    <t>Sand and Dust, Cat S</t>
  </si>
  <si>
    <t>Test Report</t>
  </si>
  <si>
    <t>Voltage Spike, Cat A</t>
  </si>
  <si>
    <t>Solar Radiation, MIL-STD-810G Method 505.6 Proc. II</t>
  </si>
  <si>
    <t>Crash Sustained</t>
  </si>
  <si>
    <t>Salt Spray, Cat S</t>
  </si>
  <si>
    <t>PO24-1246</t>
  </si>
  <si>
    <t>2211-DM3058-ND</t>
  </si>
  <si>
    <t>PO24-1257</t>
  </si>
  <si>
    <t>STARK  BRIAN@CONTR*</t>
  </si>
  <si>
    <t>STARK_SOW#14</t>
  </si>
  <si>
    <t>33410.0001</t>
  </si>
  <si>
    <t>PO24-1260</t>
  </si>
  <si>
    <t>33410.0001.00</t>
  </si>
  <si>
    <t>NAVY-MODOC II - Technical</t>
  </si>
  <si>
    <t>TE Connectivity</t>
  </si>
  <si>
    <t>1588908-2</t>
  </si>
  <si>
    <t>PO24-1300</t>
  </si>
  <si>
    <t>SOW 4  LUIS SEE</t>
  </si>
  <si>
    <t>PO24-1302</t>
  </si>
  <si>
    <t>OMEGA ENGINEERING INC*</t>
  </si>
  <si>
    <t>SA3-K-SRTC</t>
  </si>
  <si>
    <t>PO24-1307</t>
  </si>
  <si>
    <t>ROBERT DAVID WASHBURN</t>
  </si>
  <si>
    <t>PO24-1355</t>
  </si>
  <si>
    <t>52-390-24</t>
  </si>
  <si>
    <t>US DEPT OF STATE</t>
  </si>
  <si>
    <t>DDTC Registration Renewal</t>
  </si>
  <si>
    <t>PO24-1489</t>
  </si>
  <si>
    <t>Pressure Gauge, E-00718</t>
  </si>
  <si>
    <t>BPISS.1001</t>
  </si>
  <si>
    <t>PO24-1509</t>
  </si>
  <si>
    <t>BPISS.1001.29</t>
  </si>
  <si>
    <t>B&amp;P C-17 FDR D29</t>
  </si>
  <si>
    <t>PERFORMANCE EMBEDDED INC</t>
  </si>
  <si>
    <t>Performance Embedded_C17 Proposal Support</t>
  </si>
  <si>
    <t>PO24-1526</t>
  </si>
  <si>
    <t>B01M2D8N1F</t>
  </si>
  <si>
    <t>PO24-1527</t>
  </si>
  <si>
    <t>LIGHTNING MULTIPLE BURST CAL &amp; TEST</t>
  </si>
  <si>
    <t>ESD</t>
  </si>
  <si>
    <t>LIGHTNING INDIRECT PIN INJECTION CAL &amp; TEST</t>
  </si>
  <si>
    <t>PO24-1593</t>
  </si>
  <si>
    <t>079340-29329</t>
  </si>
  <si>
    <t>PO24-1625</t>
  </si>
  <si>
    <t>PROTOTEK*</t>
  </si>
  <si>
    <t>Bead blasting for a lot charge of $150, 3day lead time</t>
  </si>
  <si>
    <t>33409.08.1</t>
  </si>
  <si>
    <t>PO24-1630</t>
  </si>
  <si>
    <t>33409.08.1801</t>
  </si>
  <si>
    <t>EMI Qual Test/Report</t>
  </si>
  <si>
    <t>RETESTING</t>
  </si>
  <si>
    <t>PO24-1647</t>
  </si>
  <si>
    <t>Kostrzewski, Andrew*</t>
  </si>
  <si>
    <t>SOW 1  _KOSTRZEWSKI</t>
  </si>
  <si>
    <t>PO24-1688</t>
  </si>
  <si>
    <t>81-GRM188R61E106KA3J</t>
  </si>
  <si>
    <t>PO24-1718</t>
  </si>
  <si>
    <t>B074KTW69S</t>
  </si>
  <si>
    <t>33426.0001</t>
  </si>
  <si>
    <t>PO24-1726</t>
  </si>
  <si>
    <t>33426 STARPOINT</t>
  </si>
  <si>
    <t>PO24-1768</t>
  </si>
  <si>
    <t>Q2F018B-ND</t>
  </si>
  <si>
    <t>33439.0001</t>
  </si>
  <si>
    <t>PO24-1806</t>
  </si>
  <si>
    <t>DCS Corporation</t>
  </si>
  <si>
    <t>DCS SUBCONTRACT</t>
  </si>
  <si>
    <t>PO24-1813</t>
  </si>
  <si>
    <t>HARVER</t>
  </si>
  <si>
    <t>REFERENCE CHECK UNITS</t>
  </si>
  <si>
    <t>33435.0002</t>
  </si>
  <si>
    <t>PO24-1825</t>
  </si>
  <si>
    <t>33435.0002.00</t>
  </si>
  <si>
    <t>NASA-IDEAS II-TABA MGT/PP</t>
  </si>
  <si>
    <t>TechOpp Consulting Inc</t>
  </si>
  <si>
    <t>Secondary Contacts Research and Outreach</t>
  </si>
  <si>
    <t>Capture Plan and Final Report</t>
  </si>
  <si>
    <t>Market Validation Report</t>
  </si>
  <si>
    <t>33423.0002</t>
  </si>
  <si>
    <t>PO24-1832</t>
  </si>
  <si>
    <t>33423.0002.00</t>
  </si>
  <si>
    <t>NASA-WINDS II - TABA</t>
  </si>
  <si>
    <t>Secondary Contacts Research and Outreach $7,500</t>
  </si>
  <si>
    <t>Commercial Transition Opportunity Survey YEAR 2</t>
  </si>
  <si>
    <t>Market Validation Report $5,000</t>
  </si>
  <si>
    <t>PO24-1839</t>
  </si>
  <si>
    <t>B01MU51CCR</t>
  </si>
  <si>
    <t>PO24-1854</t>
  </si>
  <si>
    <t>DREW GORDON *</t>
  </si>
  <si>
    <t>GORDON DREW</t>
  </si>
  <si>
    <t>PO24-1855</t>
  </si>
  <si>
    <t>FRANK T WILLIS</t>
  </si>
  <si>
    <t>FRANK T. WILLIS</t>
  </si>
  <si>
    <t>33413.0001</t>
  </si>
  <si>
    <t>PO24-1873</t>
  </si>
  <si>
    <t>40-490-00</t>
  </si>
  <si>
    <t>FEDEX OVERNIGHT</t>
  </si>
  <si>
    <t>33443.0001</t>
  </si>
  <si>
    <t>PO24-1879</t>
  </si>
  <si>
    <t>TES-SAVi INC</t>
  </si>
  <si>
    <t>FAME PROFESSIONAL</t>
  </si>
  <si>
    <t>PO24-1880</t>
  </si>
  <si>
    <t>PARYLENE ENGINEERING</t>
  </si>
  <si>
    <t>PO24-1886</t>
  </si>
  <si>
    <t>Quarterly Retainer</t>
  </si>
  <si>
    <t>Quarterly Attendance</t>
  </si>
  <si>
    <t>Travel</t>
  </si>
  <si>
    <t>PO24-1896</t>
  </si>
  <si>
    <t>3446614</t>
  </si>
  <si>
    <t>3446568</t>
  </si>
  <si>
    <t>PO24-1901</t>
  </si>
  <si>
    <t xml:space="preserve">David L. Sprague </t>
  </si>
  <si>
    <t>33299.0002</t>
  </si>
  <si>
    <t>PO24-1936</t>
  </si>
  <si>
    <t>33299.0002.00</t>
  </si>
  <si>
    <t>NAVY-SAMS II OPT TECH</t>
  </si>
  <si>
    <t>B07YSNFNKD</t>
  </si>
  <si>
    <t>B098F173B3</t>
  </si>
  <si>
    <t>PO24-1941</t>
  </si>
  <si>
    <t>Store SKU # 300950</t>
  </si>
  <si>
    <t>PO24-1967</t>
  </si>
  <si>
    <t>LANDSBERG USA *</t>
  </si>
  <si>
    <t>MWS BOX</t>
  </si>
  <si>
    <t>PO24-1978</t>
  </si>
  <si>
    <t>VALENCE SURFACE TECH</t>
  </si>
  <si>
    <t>EXPEDITE FEE</t>
  </si>
  <si>
    <t>9005-3200-01-1</t>
  </si>
  <si>
    <t>PO24-2013</t>
  </si>
  <si>
    <t>ISVEN.2300.06</t>
  </si>
  <si>
    <t>Standardized Bidding Proc</t>
  </si>
  <si>
    <t>VT Docs - Instance Usage Flat Charge  1 YEAR</t>
  </si>
  <si>
    <t>VT Docs - Single User</t>
  </si>
  <si>
    <t>PO24-2078</t>
  </si>
  <si>
    <t>ZORO TOOLS INC</t>
  </si>
  <si>
    <t>20PTFESTRBLA25</t>
  </si>
  <si>
    <t>20PTFESTRORA25</t>
  </si>
  <si>
    <t>20PTFESTRYEL25</t>
  </si>
  <si>
    <t>20PTFESTRBRO25</t>
  </si>
  <si>
    <t>20PTFESTRGRA25</t>
  </si>
  <si>
    <t>20PTFESTRRED25</t>
  </si>
  <si>
    <t>33401.0001</t>
  </si>
  <si>
    <t>PO24-2088</t>
  </si>
  <si>
    <t>33401.0001.00</t>
  </si>
  <si>
    <t>DOE-HCD TTP II Tech yr 1</t>
  </si>
  <si>
    <t>VWR INTERNATIONAL INC</t>
  </si>
  <si>
    <t>BDH1172-1LP</t>
  </si>
  <si>
    <t>PO24-2129</t>
  </si>
  <si>
    <t>FREIGHT</t>
  </si>
  <si>
    <t>33377.0003</t>
  </si>
  <si>
    <t>PO24-2134</t>
  </si>
  <si>
    <t>TRANSPARENT PRODUCTS,INC</t>
  </si>
  <si>
    <t>LEFT LENS</t>
  </si>
  <si>
    <t>RIGHT LENS</t>
  </si>
  <si>
    <t>PO24-2159</t>
  </si>
  <si>
    <t>146-SE001</t>
  </si>
  <si>
    <t>PO24-2163</t>
  </si>
  <si>
    <t>Reznikov Michael</t>
  </si>
  <si>
    <t>SOW 5  REZNIKOV, Michael</t>
  </si>
  <si>
    <t>PO24-2210</t>
  </si>
  <si>
    <t>RK TECHGRAPHIC*+</t>
  </si>
  <si>
    <t>RKTECHGRAPHICS_SOW#4</t>
  </si>
  <si>
    <t>PO24-2215</t>
  </si>
  <si>
    <t>B0012ZX18A</t>
  </si>
  <si>
    <t>B00KHK9PEK</t>
  </si>
  <si>
    <t>B003VTLR5Y</t>
  </si>
  <si>
    <t>33307.7004</t>
  </si>
  <si>
    <t>PO24-2227</t>
  </si>
  <si>
    <t>33307.7004.00</t>
  </si>
  <si>
    <t>C-5  SubsCons Post TRR</t>
  </si>
  <si>
    <t>SOW 1 ENABLING TECHNOLOGY</t>
  </si>
  <si>
    <t>PO24-2230</t>
  </si>
  <si>
    <t>ELEMENT US SPACE &amp; DEFENS</t>
  </si>
  <si>
    <t>Gun firing shock</t>
  </si>
  <si>
    <t>Ballistic shock</t>
  </si>
  <si>
    <t>PO24-2253</t>
  </si>
  <si>
    <t>Yeti Coolers*</t>
  </si>
  <si>
    <t>CUSTOM  LOGO FEE  FOR TEAL</t>
  </si>
  <si>
    <t>PO24-2276</t>
  </si>
  <si>
    <t>SOW 23  Performance Embedded</t>
  </si>
  <si>
    <t>PO24-2294</t>
  </si>
  <si>
    <t>66-430-00</t>
  </si>
  <si>
    <t>PO24-2317</t>
  </si>
  <si>
    <t>test report</t>
  </si>
  <si>
    <t>Test Program, engineering, Solar Radiation</t>
  </si>
  <si>
    <t>A-10 MFCD, 1 test sample, one mode of operation, 3 connector</t>
  </si>
  <si>
    <t>PO24-2321</t>
  </si>
  <si>
    <t>Nafion® D-521</t>
  </si>
  <si>
    <t>PO24-2347</t>
  </si>
  <si>
    <t>Renewal Subscription</t>
  </si>
  <si>
    <t>BLANKET TO COVER NOV.2024- SEPT 2025</t>
  </si>
  <si>
    <t>PO24-2361</t>
  </si>
  <si>
    <t>POWELL ELECTRONICS</t>
  </si>
  <si>
    <t>408452-000</t>
  </si>
  <si>
    <t>PO24-2371</t>
  </si>
  <si>
    <t>CHARLEY LU</t>
  </si>
  <si>
    <t>PO24-2450</t>
  </si>
  <si>
    <t>C3116.0002.00</t>
  </si>
  <si>
    <t>MINUSCA Iridium Data Plan</t>
  </si>
  <si>
    <t>METOCEAN TELEMATICS@CANAD</t>
  </si>
  <si>
    <t>Intellisense Airtime - 100KB</t>
  </si>
  <si>
    <t>PO24-2469</t>
  </si>
  <si>
    <t>BROADATA COMMUNICATIONS</t>
  </si>
  <si>
    <t>MCMASTER REIMBURSEMENT - LOT</t>
  </si>
  <si>
    <t>PO24-2532</t>
  </si>
  <si>
    <t>eBay item SE-2005-08 (same as line 2 above from a diff selle</t>
  </si>
  <si>
    <t>PO24-2549</t>
  </si>
  <si>
    <t>NRE</t>
  </si>
  <si>
    <t>33436.0001</t>
  </si>
  <si>
    <t>PO24-2572</t>
  </si>
  <si>
    <t>CVC Military Combat Vehicle Crewman Tanker Helmet Liner Bose</t>
  </si>
  <si>
    <t>PO24-2581</t>
  </si>
  <si>
    <t>PO24-2593</t>
  </si>
  <si>
    <t>LeDao Company LLC</t>
  </si>
  <si>
    <t>PO24-2639</t>
  </si>
  <si>
    <t>10 LB ABC FIRE EXTINGUISHER - ANNUAL MAINTENANCE</t>
  </si>
  <si>
    <t>11 LB HALOTRON FIRE EXTINGUISHER - ANNUAL MAINTENANCE</t>
  </si>
  <si>
    <t>15 LB HALOTRON FIRE EXTINGUISHER - ANNUAL MAINTENANCE</t>
  </si>
  <si>
    <t>5 LB HALONTRON FIRE EXTINGUISHER - ANNUAL MAINTENANCE</t>
  </si>
  <si>
    <t>5 LB ABC FIRE EXTINGUISHER - ANNUAL MAINTENANCE</t>
  </si>
  <si>
    <t>33461.0001</t>
  </si>
  <si>
    <t>PO24-2704</t>
  </si>
  <si>
    <t>Amphenol Corp</t>
  </si>
  <si>
    <t>10-646406-052N</t>
  </si>
  <si>
    <t>PO24-2706</t>
  </si>
  <si>
    <t>environmental testing of one (1) Test Sample in accordance</t>
  </si>
  <si>
    <t>PO24-2772</t>
  </si>
  <si>
    <t>Shipping</t>
  </si>
  <si>
    <t>PO24-2790</t>
  </si>
  <si>
    <t>9019-1120-01.1</t>
  </si>
  <si>
    <t>POST PROCESSED, VDT+RMCD CONTROLLER CCA</t>
  </si>
  <si>
    <t>PO24-2806</t>
  </si>
  <si>
    <t xml:space="preserve"> B00LXF0WAY</t>
  </si>
  <si>
    <t>PO24-2846</t>
  </si>
  <si>
    <t>SONESTA REDONDO BEACH &amp;</t>
  </si>
  <si>
    <t>FIANAL PAYMENT  12/14</t>
  </si>
  <si>
    <t>PO24-2850</t>
  </si>
  <si>
    <t>RTV5243-300ML</t>
  </si>
  <si>
    <t>33418.0001</t>
  </si>
  <si>
    <t>PO24-2851</t>
  </si>
  <si>
    <t>6015-3-APC</t>
  </si>
  <si>
    <t>PO24-2866</t>
  </si>
  <si>
    <t>AIDAN-JAMES COLLIER OLVER</t>
  </si>
  <si>
    <t>AIDAN OLVERA</t>
  </si>
  <si>
    <t>PO24-2869</t>
  </si>
  <si>
    <t>TORRANCE BAKERY`</t>
  </si>
  <si>
    <t>DECORATED COOKIES: PC COOKIE WRAPPED WITH BOW</t>
  </si>
  <si>
    <t>PO24-2873</t>
  </si>
  <si>
    <t>FERNANDO DAROSA</t>
  </si>
  <si>
    <t>FERNANDO DaROSA</t>
  </si>
  <si>
    <t>PO24-2880</t>
  </si>
  <si>
    <t>50-600-00</t>
  </si>
  <si>
    <t>NCMS INC*</t>
  </si>
  <si>
    <t>NCMS  MEMBERSHIP RENEWAL</t>
  </si>
  <si>
    <t>33393.0001</t>
  </si>
  <si>
    <t>PO24-2882</t>
  </si>
  <si>
    <t>63-211</t>
  </si>
  <si>
    <t>33471.0001</t>
  </si>
  <si>
    <t>PO24-2886</t>
  </si>
  <si>
    <t>Performance Embedded_ISVEN_DVDB</t>
  </si>
  <si>
    <t>PO24-2928</t>
  </si>
  <si>
    <t>Teardown and reinstall 17 cubicles and 10 cubicles to the 3</t>
  </si>
  <si>
    <t>Remove and reinstall 4 larger cubicles and also deliver</t>
  </si>
  <si>
    <t>PO24-2940</t>
  </si>
  <si>
    <t>14-500-00</t>
  </si>
  <si>
    <t>B07HJD9FVV</t>
  </si>
  <si>
    <t>PO24-2955</t>
  </si>
  <si>
    <t>LINKEDIN CORP</t>
  </si>
  <si>
    <t>LinkedIn Recruiter Lite for 2025</t>
  </si>
  <si>
    <t>PO24-2998</t>
  </si>
  <si>
    <t>SOW 9 SILVER</t>
  </si>
  <si>
    <t>PO24-3011</t>
  </si>
  <si>
    <t>BACKUP CLOUD STORAGE - BLANKET</t>
  </si>
  <si>
    <t>PO24-3013</t>
  </si>
  <si>
    <t>MISC IT - BLANKET</t>
  </si>
  <si>
    <t>PO24-3014</t>
  </si>
  <si>
    <t>PRINTING &amp; COPYING - BLANKET</t>
  </si>
  <si>
    <t>PO24-3015</t>
  </si>
  <si>
    <t>50-150-00</t>
  </si>
  <si>
    <t>SVC - TELEPHONES</t>
  </si>
  <si>
    <t>PRIMARY INTERNET CIRCUIT</t>
  </si>
  <si>
    <t>PO24-3016</t>
  </si>
  <si>
    <t>WIRELESS CIRCUIT - BLANKET</t>
  </si>
  <si>
    <t>PO24-3023</t>
  </si>
  <si>
    <t>2025 BLANKET - HARDWARE</t>
  </si>
  <si>
    <t>PO24-3036</t>
  </si>
  <si>
    <t>FMS SECURE SOLUTIONS LLC</t>
  </si>
  <si>
    <t>SOW 1 FMS SOLUTIONS</t>
  </si>
  <si>
    <t>PO25-0002</t>
  </si>
  <si>
    <t>BLANKET FOR 2025 LINKEDLN</t>
  </si>
  <si>
    <t>PO25-0003</t>
  </si>
  <si>
    <t>2025 BLANKET PO FOR  INDEED.COM</t>
  </si>
  <si>
    <t>PO25-0008</t>
  </si>
  <si>
    <t>COFFEE AND KITCHEN SUPPLIES 2025</t>
  </si>
  <si>
    <t>PO25-0009</t>
  </si>
  <si>
    <t>58-700-00</t>
  </si>
  <si>
    <t>2025  EQUIPMENT RENTAL,LEASE, REPAIR AND MAINTENANCE</t>
  </si>
  <si>
    <t>PO25-0010</t>
  </si>
  <si>
    <t>2025 BLANKET</t>
  </si>
  <si>
    <t>PO25-0011</t>
  </si>
  <si>
    <t>296-47996-ND</t>
  </si>
  <si>
    <t>PO25-0013</t>
  </si>
  <si>
    <t>2025  JANITORIAL SERVICES</t>
  </si>
  <si>
    <t>PO25-0014</t>
  </si>
  <si>
    <t>MONITORING AND SERVICE FOR BURGLAR ALARMS, CAMERAS, ACCESS</t>
  </si>
  <si>
    <t>PO25-0016</t>
  </si>
  <si>
    <t>LinkedIn Recruiter Lite monthly subscription</t>
  </si>
  <si>
    <t>PO25-0025</t>
  </si>
  <si>
    <t>HOWARD C WARNER III</t>
  </si>
  <si>
    <t>SOW 1  HOWARD C. WARNER</t>
  </si>
  <si>
    <t>PO25-0027</t>
  </si>
  <si>
    <t>HVAC SERVICE FOR 2025</t>
  </si>
  <si>
    <t>PO25-0030</t>
  </si>
  <si>
    <t>2025 BLANKET FOR D31 SMOKS</t>
  </si>
  <si>
    <t>PO25-0038</t>
  </si>
  <si>
    <t>MISC. ITEMS FOR  VMI 2025</t>
  </si>
  <si>
    <t>PO25-0039</t>
  </si>
  <si>
    <t>AIRGAS USA  LLC*</t>
  </si>
  <si>
    <t>LN2 RENTAL &amp; CONSUPTION FOR 2025</t>
  </si>
  <si>
    <t>PO25-0048</t>
  </si>
  <si>
    <t>SOW 5  RK TECHGRAPHIC</t>
  </si>
  <si>
    <t>PO25-0067</t>
  </si>
  <si>
    <t>CONTINENTAL CONSULTING GR</t>
  </si>
  <si>
    <t>OUTSIDE PROFESSIONAL SERVICES
TRAVEL EXPENSES</t>
  </si>
  <si>
    <t>SOW 1 CONTINENTAL CONSULTING GROUP</t>
  </si>
  <si>
    <t>PO25-0070</t>
  </si>
  <si>
    <t>WM CORPORATE SERVICES,INC</t>
  </si>
  <si>
    <t>WASTE-TRASH 2025</t>
  </si>
  <si>
    <t>PO25-0078</t>
  </si>
  <si>
    <t>2025 blanket</t>
  </si>
  <si>
    <t>PO25-0087</t>
  </si>
  <si>
    <t>Quarterly retainer</t>
  </si>
  <si>
    <t>Additional meeting</t>
  </si>
  <si>
    <t>SAB Attendance, preparation, and follow up</t>
  </si>
  <si>
    <t>PO25-0088</t>
  </si>
  <si>
    <t>PO25-0089</t>
  </si>
  <si>
    <t>PO25-0090</t>
  </si>
  <si>
    <t xml:space="preserve"> Travel Cost</t>
  </si>
  <si>
    <t>PO25-0091</t>
  </si>
  <si>
    <t>PO25-0092</t>
  </si>
  <si>
    <t>ARMEN SARKIES MARTIN</t>
  </si>
  <si>
    <t>PO25-0093</t>
  </si>
  <si>
    <t>Lombardo Law Service</t>
  </si>
  <si>
    <t>PO25-0094</t>
  </si>
  <si>
    <t>MER, Inc.</t>
  </si>
  <si>
    <t>PO25-0095</t>
  </si>
  <si>
    <t>Michalski Law Offices</t>
  </si>
  <si>
    <t>PO25-0096</t>
  </si>
  <si>
    <t>DIGITAL FAX - BLANKET</t>
  </si>
  <si>
    <t>33453.0001</t>
  </si>
  <si>
    <t>PO25-0122</t>
  </si>
  <si>
    <t>VPT POWER</t>
  </si>
  <si>
    <t>VXR30-281215D</t>
  </si>
  <si>
    <t>PO25-0149</t>
  </si>
  <si>
    <t xml:space="preserve">QUALITY SYSTEMS </t>
  </si>
  <si>
    <t>NRE (see Quote for Details)</t>
  </si>
  <si>
    <t>PO25-0150</t>
  </si>
  <si>
    <t>9005-1100-01.1</t>
  </si>
  <si>
    <t>POST-PROCESSED CCA, FLS TYPE I</t>
  </si>
  <si>
    <t>9005-4100-01.1</t>
  </si>
  <si>
    <t>POST-PROCESSED CCA, FLS TYPE III</t>
  </si>
  <si>
    <t>PO25-0167</t>
  </si>
  <si>
    <t>PHONE &amp; CONFERENCE - BLANKET</t>
  </si>
  <si>
    <t>PO25-0168</t>
  </si>
  <si>
    <t>Cybersecurity tools Sophos &amp; Siem - BLANKET</t>
  </si>
  <si>
    <t>PO25-0179</t>
  </si>
  <si>
    <t>PO25-0184</t>
  </si>
  <si>
    <t>SOW 1  LUIS SEE</t>
  </si>
  <si>
    <t>PO25-0185</t>
  </si>
  <si>
    <t>9000-01531-15</t>
  </si>
  <si>
    <t>CCA, MWS CELL MODULE</t>
  </si>
  <si>
    <t>PO25-0192</t>
  </si>
  <si>
    <t>PEST CONTROL</t>
  </si>
  <si>
    <t>PO25-0202</t>
  </si>
  <si>
    <t>Aames Lock &amp; Safe Co.*</t>
  </si>
  <si>
    <t>Single Wood Door- Quality Inspection (Door 1)</t>
  </si>
  <si>
    <t>PO25-0204</t>
  </si>
  <si>
    <t>PO25-0205</t>
  </si>
  <si>
    <t>33423.0000</t>
  </si>
  <si>
    <t>PO25-0223</t>
  </si>
  <si>
    <t xml:space="preserve">TRUWEATHER SOLUTIONS </t>
  </si>
  <si>
    <t>TASK 2:  TRAVEL-SITE SURVEY</t>
  </si>
  <si>
    <t>TASK:1   LABOR</t>
  </si>
  <si>
    <t>TASK 2: MATERIAL/SUPPLIES-SENSOR INSTALLATION SUPPLIES</t>
  </si>
  <si>
    <t>TASK 2:  LABOR</t>
  </si>
  <si>
    <t>TASK 3:  LABOR</t>
  </si>
  <si>
    <t>PO25-0237</t>
  </si>
  <si>
    <t>NUFEP SKIRT MOLDED.STE P</t>
  </si>
  <si>
    <t>PO25-0239</t>
  </si>
  <si>
    <t>2025 BLANKET  SMOCKS SERVICES D36</t>
  </si>
  <si>
    <t>PO25-0242</t>
  </si>
  <si>
    <t>NOT TO EXCEED $200</t>
  </si>
  <si>
    <t>PO25-0258</t>
  </si>
  <si>
    <t>B06XS6WNWW</t>
  </si>
  <si>
    <t>B073S4TP58</t>
  </si>
  <si>
    <t>B0CJLJWG75</t>
  </si>
  <si>
    <t>PO25-0259</t>
  </si>
  <si>
    <t>Renew LinkedIn subscription</t>
  </si>
  <si>
    <t>PO25-0305</t>
  </si>
  <si>
    <t>EINSTEIN BAGELS</t>
  </si>
  <si>
    <t>4 REGULAR PLAIN SHMEAR</t>
  </si>
  <si>
    <t>GRATUITY</t>
  </si>
  <si>
    <t>33407.0002</t>
  </si>
  <si>
    <t>PO25-0334</t>
  </si>
  <si>
    <t>ENABLING TECHNOLOGY</t>
  </si>
  <si>
    <t>PO25-0335</t>
  </si>
  <si>
    <t>ACCESS</t>
  </si>
  <si>
    <t>SHRED BINS PICKUPS FOR 2025</t>
  </si>
  <si>
    <t>PO25-0344</t>
  </si>
  <si>
    <t>Thomson Reuters CLEAR subscription</t>
  </si>
  <si>
    <t>PO25-0345</t>
  </si>
  <si>
    <t>LINKEDIN PREMIUM</t>
  </si>
  <si>
    <t>33466.0001</t>
  </si>
  <si>
    <t>PO25-0346</t>
  </si>
  <si>
    <t>ANDREW TAHK</t>
  </si>
  <si>
    <t>PO25-0353</t>
  </si>
  <si>
    <t>2025 BLANKET - D27 SMOCK SERVICES</t>
  </si>
  <si>
    <t>PO25-0373</t>
  </si>
  <si>
    <t>DB HOSTING AND IT SUPPORT 2025</t>
  </si>
  <si>
    <t>PO25-0383</t>
  </si>
  <si>
    <t>TRISHANA PRATER</t>
  </si>
  <si>
    <t>Consulting Agreement No. CA-ISI-173</t>
  </si>
  <si>
    <t>PO25-0425</t>
  </si>
  <si>
    <t>EXPEDITED MANUFACTURING</t>
  </si>
  <si>
    <t>33421-2150-01 NUFEP COVE R.STEP</t>
  </si>
  <si>
    <t>33478.0001</t>
  </si>
  <si>
    <t>PO25-0438</t>
  </si>
  <si>
    <t>Henkel Technomelt PA 658 - 20KG BAG</t>
  </si>
  <si>
    <t>33470.0001</t>
  </si>
  <si>
    <t>PO25-0440</t>
  </si>
  <si>
    <t>2025 OPEN PO NOT EXCEED $200.00</t>
  </si>
  <si>
    <t>PO25-0444</t>
  </si>
  <si>
    <t>UNISAN PRODUCTS*+</t>
  </si>
  <si>
    <t>JANITORIAL SUPPLIES</t>
  </si>
  <si>
    <t>PO25-0445</t>
  </si>
  <si>
    <t>PO25-0450</t>
  </si>
  <si>
    <t>M3 PARTNERS CO., LTD.</t>
  </si>
  <si>
    <t>9006-N110INSERT/ HEAT STAKE</t>
  </si>
  <si>
    <t>9006-N110 REVX2_UNRELEASED</t>
  </si>
  <si>
    <t>9006-N210INSERT/ HEAT STAKE</t>
  </si>
  <si>
    <t>9006-N210-50AXX_REVX2_UNRELEASED_21FEB2025</t>
  </si>
  <si>
    <t>33468.0001</t>
  </si>
  <si>
    <t>PO25-0464</t>
  </si>
  <si>
    <t>505-LTC5507ES6#TRMPBFCT-ND</t>
  </si>
  <si>
    <t>33440.0001</t>
  </si>
  <si>
    <t>PO25-0479</t>
  </si>
  <si>
    <t>RENTAL</t>
  </si>
  <si>
    <t>PO25-0502</t>
  </si>
  <si>
    <t>PREMIER GLOBAL LOGISTICS</t>
  </si>
  <si>
    <t>Agents Fee in Peru</t>
  </si>
  <si>
    <t xml:space="preserve"> Administrative Fee (payment of your behalf)</t>
  </si>
  <si>
    <t>Premier Global Logistics Fee</t>
  </si>
  <si>
    <t>PO25-0503</t>
  </si>
  <si>
    <t>ENVIRONMENTAL FEE  8.5%</t>
  </si>
  <si>
    <t>PO25-0516</t>
  </si>
  <si>
    <t>SOW 2025  JULIE KNOELLER</t>
  </si>
  <si>
    <t>PO25-0532</t>
  </si>
  <si>
    <t>RAVEON TECHNOLOGIES CORP</t>
  </si>
  <si>
    <t>RV-M8S-UF</t>
  </si>
  <si>
    <t>Modem, UHF Band, 410-470MHz, Programmable Frequency</t>
  </si>
  <si>
    <t>RV-M8S-VF</t>
  </si>
  <si>
    <t>Modem, VHF Band, 138-178MHz, Programmable Frequency</t>
  </si>
  <si>
    <t>PO25-0600</t>
  </si>
  <si>
    <t>RKTECH D29</t>
  </si>
  <si>
    <t>PO25-0604</t>
  </si>
  <si>
    <t>PO25-0607</t>
  </si>
  <si>
    <t>Triple Crown Consulting,L</t>
  </si>
  <si>
    <t>TRIPLE CROWN</t>
  </si>
  <si>
    <t>PO25-0625</t>
  </si>
  <si>
    <t>CDW #: 7195793</t>
  </si>
  <si>
    <t>PO25-0637</t>
  </si>
  <si>
    <t>RAILWAY CORP</t>
  </si>
  <si>
    <t>DEPLOYMENT  PLAN</t>
  </si>
  <si>
    <t>PO25-0639</t>
  </si>
  <si>
    <t>GREEN CIRCUITS INC</t>
  </si>
  <si>
    <t>9013-1110-01.1</t>
  </si>
  <si>
    <t xml:space="preserve">POST PROCESSED POWER SUPPY </t>
  </si>
  <si>
    <t>PO25-0643</t>
  </si>
  <si>
    <t>FINAL PAYMENT FOR 2025 HOLIDAY PARTY</t>
  </si>
  <si>
    <t>1st PAYMENT FOR 2025  HOLIDAY PARTY</t>
  </si>
  <si>
    <t>2nd PAYMENT FOR 2025 HOLIDAY PARTY</t>
  </si>
  <si>
    <t>3rd PAYMENT FOR 2025 HOLIDAY PARTY</t>
  </si>
  <si>
    <t>PO25-0658</t>
  </si>
  <si>
    <t xml:space="preserve">The Happy Piko </t>
  </si>
  <si>
    <t>The Happy Piko/Lisa Ito_D39</t>
  </si>
  <si>
    <t>PO25-0662</t>
  </si>
  <si>
    <t>G.F COLE CORPORATION</t>
  </si>
  <si>
    <t>33421-2300-02</t>
  </si>
  <si>
    <t>PO25-0668</t>
  </si>
  <si>
    <t>PELICAN AIR DECAL REMOVAL</t>
  </si>
  <si>
    <t>PO25-0691</t>
  </si>
  <si>
    <t>Altium 365 GovCloud</t>
  </si>
  <si>
    <t>PO25-0715</t>
  </si>
  <si>
    <t>BLANKET PO NOT TO EXCEED $500.00</t>
  </si>
  <si>
    <t>33299.0003</t>
  </si>
  <si>
    <t>PO25-0741</t>
  </si>
  <si>
    <t>Rt Angle SMA adapter, 4pack</t>
  </si>
  <si>
    <t xml:space="preserve">B07WDXQ9KQ, uxcell BNC Male Right Angle to SMA Male Right 6 </t>
  </si>
  <si>
    <t>PO25-0743</t>
  </si>
  <si>
    <t>MCX Inc.</t>
  </si>
  <si>
    <t>9023-1620-02</t>
  </si>
  <si>
    <t>CABLE, INTERNAL FAN</t>
  </si>
  <si>
    <t>PO25-0748</t>
  </si>
  <si>
    <t>9023-1610-02</t>
  </si>
  <si>
    <t>CABLE, EXTERNAL FAN</t>
  </si>
  <si>
    <t>PO25-0840</t>
  </si>
  <si>
    <t>BARTLETTCARVER &amp; ASSC INC</t>
  </si>
  <si>
    <t>SOW 7    33470  AVIAN</t>
  </si>
  <si>
    <t>PO25-0858</t>
  </si>
  <si>
    <t xml:space="preserve">ALIDADE TECHNOLOGY, INC </t>
  </si>
  <si>
    <t>E075NLL</t>
  </si>
  <si>
    <t>PO25-0865</t>
  </si>
  <si>
    <t>Blowing Dust/Sand (SN0011)</t>
  </si>
  <si>
    <t>Crash Safety Shock (SN007)</t>
  </si>
  <si>
    <t>Ground Survival High Temp (SN003)</t>
  </si>
  <si>
    <t>Rapid Decompression (SN0009)</t>
  </si>
  <si>
    <t>Crash Safety Acceleration(SN006</t>
  </si>
  <si>
    <t>Ground Survival Low Temp (SN003)</t>
  </si>
  <si>
    <t>HUMIDITY</t>
  </si>
  <si>
    <t>Salt fog (SN004)</t>
  </si>
  <si>
    <t>Ultimate (Structural) Acceleration (SN007)</t>
  </si>
  <si>
    <t>Endurance Vibration (SN0009)</t>
  </si>
  <si>
    <t>Explosive Atmosphere (SN0008)</t>
  </si>
  <si>
    <t>Operating Low Temp (SN003)</t>
  </si>
  <si>
    <t>Operational Acceleration (SN0010)</t>
  </si>
  <si>
    <t>Altitude (SN0008)</t>
  </si>
  <si>
    <t>Operating High Temp (SN003)</t>
  </si>
  <si>
    <t>Operational Shock (SN0010)</t>
  </si>
  <si>
    <t>Overpressure (SN0005)</t>
  </si>
  <si>
    <t>Overtime (6/21, 6/23, 6/24)</t>
  </si>
  <si>
    <t>Rain (SN0008)</t>
  </si>
  <si>
    <t>Short-Time Operating High Temp (SN003)</t>
  </si>
  <si>
    <t>33465.0001</t>
  </si>
  <si>
    <t>PO25-0885</t>
  </si>
  <si>
    <t>Air Electro Inc</t>
  </si>
  <si>
    <t>AE40JDSE/24WA98PN-101</t>
  </si>
  <si>
    <t>CONN, 38999 SIII TYP, DFJN RCPT, 9-98 PC PIN, N, OD CAD</t>
  </si>
  <si>
    <t>AE40JDSE/24WJ29SA-101</t>
  </si>
  <si>
    <t>CONN, 38999 SIII TYP, DFJN RCPT, 25-29 PC SKT, A, OD CAD</t>
  </si>
  <si>
    <t>AE40JDSE/24WJ29SN-101</t>
  </si>
  <si>
    <t>CONN, 38999 SIII TYP, DFJN RCPT, 25-29 PC SKT, N, OD CAD</t>
  </si>
  <si>
    <t>PO25-0912</t>
  </si>
  <si>
    <t xml:space="preserve">Z2DATA LLC </t>
  </si>
  <si>
    <t>YEAR 2  PART RISK MANAGER</t>
  </si>
  <si>
    <t>YEAR 3  PART RISK MANAGER</t>
  </si>
  <si>
    <t>33480.0001</t>
  </si>
  <si>
    <t>PO25-0927</t>
  </si>
  <si>
    <t>ETI_33480 SAFE-RTK II</t>
  </si>
  <si>
    <t>PO25-0937</t>
  </si>
  <si>
    <t>RKTECHGRAPHICS_D29 graphics</t>
  </si>
  <si>
    <t>33380.0002</t>
  </si>
  <si>
    <t>PO25-0944</t>
  </si>
  <si>
    <t>ETI   SOW 32</t>
  </si>
  <si>
    <t>PO25-0953</t>
  </si>
  <si>
    <t>WALMART</t>
  </si>
  <si>
    <t>ZNGGUDZ Exciting High Power Professional Laser Pointer</t>
  </si>
  <si>
    <t>PO25-0970</t>
  </si>
  <si>
    <t>TEST PROCEDURE</t>
  </si>
  <si>
    <t>PO25-1017</t>
  </si>
  <si>
    <t>IDC INC</t>
  </si>
  <si>
    <t>DEPOSIT</t>
  </si>
  <si>
    <t>Prepayment on PO</t>
  </si>
  <si>
    <t>7176-2000-02</t>
  </si>
  <si>
    <t>DHA, SOURCE CONTROL DRAWING</t>
  </si>
  <si>
    <t>ISINV.DISP.00</t>
  </si>
  <si>
    <t>VDT COI Material</t>
  </si>
  <si>
    <t>15-202-10</t>
  </si>
  <si>
    <t>PO25-1023</t>
  </si>
  <si>
    <t>16-110-01</t>
  </si>
  <si>
    <t>Add reader/ access to west side double glass door.</t>
  </si>
  <si>
    <t>PO25-1033</t>
  </si>
  <si>
    <t>SOW 8 BARTLETT-CARVER_D29</t>
  </si>
  <si>
    <t>PO25-1047</t>
  </si>
  <si>
    <t>Blowing Dust</t>
  </si>
  <si>
    <t>Crash Safety Impulse</t>
  </si>
  <si>
    <t>Crash Safety Sustained</t>
  </si>
  <si>
    <t>Explosive Decompression</t>
  </si>
  <si>
    <t>Altitude</t>
  </si>
  <si>
    <t>Blowing Sand</t>
  </si>
  <si>
    <t>Explosion Proofness</t>
  </si>
  <si>
    <t>Formal Test Report</t>
  </si>
  <si>
    <t>High Temp Non-Operational</t>
  </si>
  <si>
    <t>Low Temp Non-Operational (See Note)</t>
  </si>
  <si>
    <t>Low Temp Operational (See Note)</t>
  </si>
  <si>
    <t>Waterproofness</t>
  </si>
  <si>
    <t>High Temp Operational</t>
  </si>
  <si>
    <t>Salt Fog</t>
  </si>
  <si>
    <t>Vibration</t>
  </si>
  <si>
    <t>High Temp Short Duration</t>
  </si>
  <si>
    <t>Operational Shock</t>
  </si>
  <si>
    <t>PO25-1050</t>
  </si>
  <si>
    <t>TEAMS Acrobat Pro L3 User</t>
  </si>
  <si>
    <t>TEAMS Acrobat Standard L3 User</t>
  </si>
  <si>
    <t>TEAMS CC All Apps L3 User</t>
  </si>
  <si>
    <t>PO25-1082</t>
  </si>
  <si>
    <t>7176-3100-01</t>
  </si>
  <si>
    <t>BEZEL</t>
  </si>
  <si>
    <t>PO25-1083</t>
  </si>
  <si>
    <t xml:space="preserve">FREEDOM SALES </t>
  </si>
  <si>
    <t>XUL536125.000JS6I</t>
  </si>
  <si>
    <t>Oscillator Crystal XUL 125.0000MHZ LVDS</t>
  </si>
  <si>
    <t>PO25-1085</t>
  </si>
  <si>
    <t>7176-1800-01</t>
  </si>
  <si>
    <t>HEATSINK ASSEMBLY</t>
  </si>
  <si>
    <t>PO25-1099</t>
  </si>
  <si>
    <t>Chemically Clean Evaporator Coils and Condenser Coils on (13</t>
  </si>
  <si>
    <t>33434.0002</t>
  </si>
  <si>
    <t>PO25-1102</t>
  </si>
  <si>
    <t>FUENTEK, LLC</t>
  </si>
  <si>
    <t>MARKET RESEARCH - NASA SBIR Phase II TABA Support</t>
  </si>
  <si>
    <t>33465.0002</t>
  </si>
  <si>
    <t>PO25-1104</t>
  </si>
  <si>
    <t>QUEST COMPONENTS</t>
  </si>
  <si>
    <t>BAV3004W-7-F</t>
  </si>
  <si>
    <t>PO25-1105</t>
  </si>
  <si>
    <t>OASIS ADVANCED ENGINEERIN</t>
  </si>
  <si>
    <t>OASIS ADVANCED ENGINEERING_33471</t>
  </si>
  <si>
    <t>PO25-1106</t>
  </si>
  <si>
    <t>TAHK_33461  SOW</t>
  </si>
  <si>
    <t>PO25-1117</t>
  </si>
  <si>
    <t>B00V5DG6IQ</t>
  </si>
  <si>
    <t>B0DMQ3ZZ8F</t>
  </si>
  <si>
    <t>PO25-1118</t>
  </si>
  <si>
    <t>RAMP ENGINEERING INC*</t>
  </si>
  <si>
    <t>9017-2900-01</t>
  </si>
  <si>
    <t>ENCLOSURE, BOX ASSY</t>
  </si>
  <si>
    <t>9017-3100-01</t>
  </si>
  <si>
    <t>ENCLOSURE, LID</t>
  </si>
  <si>
    <t>33428.0002</t>
  </si>
  <si>
    <t>PO25-1119</t>
  </si>
  <si>
    <t>33428 PROTOTYPE TORRANCE 90501 TO POINT MAGU, CA 93042</t>
  </si>
  <si>
    <t>PO25-1140</t>
  </si>
  <si>
    <t>ND INDUSTRIES INC</t>
  </si>
  <si>
    <t>1000-1007-C-04-05</t>
  </si>
  <si>
    <t>SCREW, SOCKET HEAD CAP, B18.3, 18-8, LOCKING, 4-40, 5/16"L</t>
  </si>
  <si>
    <t>PO25-1144</t>
  </si>
  <si>
    <t>Compatible Electronics, I</t>
  </si>
  <si>
    <t>FCC / VCCI / AS/NZS test report (each) or single test,</t>
  </si>
  <si>
    <t>General EMC Testing, Immunity and Open Field</t>
  </si>
  <si>
    <t>PO25-1160</t>
  </si>
  <si>
    <t>FORMLABS INC</t>
  </si>
  <si>
    <t>RS-F2-GPCL-04</t>
  </si>
  <si>
    <t>33464.0001</t>
  </si>
  <si>
    <t>PO25-1170</t>
  </si>
  <si>
    <t>REGENTS OF THE UNIVERSITY</t>
  </si>
  <si>
    <t>TASK 4</t>
  </si>
  <si>
    <t>TASK 5</t>
  </si>
  <si>
    <t>TASK 6</t>
  </si>
  <si>
    <t>PO25-1179</t>
  </si>
  <si>
    <t>Acceleration</t>
  </si>
  <si>
    <t>Altitude (Explosive Decompression)</t>
  </si>
  <si>
    <t>Altitude (Storage/Air Transport)</t>
  </si>
  <si>
    <t>Functional Shock</t>
  </si>
  <si>
    <t>High Temperature (Operational)</t>
  </si>
  <si>
    <t>LOW TEMP. (OPERATIONAL)</t>
  </si>
  <si>
    <t>Rain</t>
  </si>
  <si>
    <t>Vibration - Random (Gunfire)</t>
  </si>
  <si>
    <t>High Temperature (Non-Op)</t>
  </si>
  <si>
    <t>Low Temperature (Non-Op)</t>
  </si>
  <si>
    <t>Sand and Dust - Blowing Sand</t>
  </si>
  <si>
    <t>Temperature Shock</t>
  </si>
  <si>
    <t>Vibration - Random (Non-Gunfire)</t>
  </si>
  <si>
    <t>Altitude (Operation/Air Carriage)</t>
  </si>
  <si>
    <t>Bench Handling Shock</t>
  </si>
  <si>
    <t>Sand and Dust - Blowing Dust</t>
  </si>
  <si>
    <t>Crash Safety</t>
  </si>
  <si>
    <t>Vibration - Sinusoidal (Gunfire)</t>
  </si>
  <si>
    <t>PO25-1190</t>
  </si>
  <si>
    <t>A2 Global</t>
  </si>
  <si>
    <t>XUL536212.500JS6I</t>
  </si>
  <si>
    <t>OSC CRYSTAL 212.5000MHZ LVDS SMD</t>
  </si>
  <si>
    <t>PO25-1195</t>
  </si>
  <si>
    <t>9004-1700-01.1</t>
  </si>
  <si>
    <t>MASKING, ARINC-818 BOARD</t>
  </si>
  <si>
    <t>PO25-1208</t>
  </si>
  <si>
    <t>Replacement of Condenser Fan Motor, Blade and Capacitor to</t>
  </si>
  <si>
    <t>PO25-1216</t>
  </si>
  <si>
    <t>SecureStrux, LLC*</t>
  </si>
  <si>
    <t>CMMC GAP ANALYSIS</t>
  </si>
  <si>
    <t>33477.0001</t>
  </si>
  <si>
    <t>PO25-1222</t>
  </si>
  <si>
    <t xml:space="preserve">BLOCK ENGINEERING, LLC </t>
  </si>
  <si>
    <t>s-ctlr001</t>
  </si>
  <si>
    <t>bSQ2_EXETG</t>
  </si>
  <si>
    <t>G20710SB17</t>
  </si>
  <si>
    <t>PO25-1223</t>
  </si>
  <si>
    <t>AE40JDSE/24WD35PN-101</t>
  </si>
  <si>
    <t>CONN, 38999 SIII TYP, DFJN RCPT, 15-35 PC PIN, N, OD CAD</t>
  </si>
  <si>
    <t>AE40JDSE/24WG11PA-101</t>
  </si>
  <si>
    <t>CONN, 38999 SIII TYP, DFJN RCPT, 21-11 PC PIN, A, OD CAD</t>
  </si>
  <si>
    <t>AE40JDSE/24WG11PN-101</t>
  </si>
  <si>
    <t>CONN, 38999 SIII TYP, DFJN RCPT, 21-11 PC PIN, N, OD CAD</t>
  </si>
  <si>
    <t>AE40JDSE/24WA98PA-101</t>
  </si>
  <si>
    <t>CONN, 38999 SIII TYP, DFJN RCPT, 9-98 PC PIN, A, OD CAD</t>
  </si>
  <si>
    <t>PO25-1230</t>
  </si>
  <si>
    <t>B0CQ4T6YTR</t>
  </si>
  <si>
    <t>PO25-1235</t>
  </si>
  <si>
    <t>PIC32CM5164JH01064T-E/PT</t>
  </si>
  <si>
    <t>IC MCU 32BIT 512KB FLASH 64TQFP</t>
  </si>
  <si>
    <t>PO25-1246</t>
  </si>
  <si>
    <t>STAPLETON &amp; ASSOCIATES,LL</t>
  </si>
  <si>
    <t>33284.0002</t>
  </si>
  <si>
    <t>PO25-1258</t>
  </si>
  <si>
    <t>33284.0002.00</t>
  </si>
  <si>
    <t>SOSSEC B52 MFCD PHII TECH</t>
  </si>
  <si>
    <t>CURTISS WRIGHT  DS INC</t>
  </si>
  <si>
    <t>MNT-1220-LNX</t>
  </si>
  <si>
    <t>DSW-1220-68A0-RHL6</t>
  </si>
  <si>
    <t>PO25-1266</t>
  </si>
  <si>
    <t>Optical Lens Assembly  3 LEFT</t>
  </si>
  <si>
    <t>Optical Lens Assembly  3 RIGHT</t>
  </si>
  <si>
    <t>PO25-1303</t>
  </si>
  <si>
    <t>9006-BF15-01</t>
  </si>
  <si>
    <t>LASER, MK-25</t>
  </si>
  <si>
    <t>PO25-1308</t>
  </si>
  <si>
    <t xml:space="preserve">DEFENSIVE NETWORKS LLC </t>
  </si>
  <si>
    <t>CrowdStrike Falcon GovCloud</t>
  </si>
  <si>
    <t>33482.0001</t>
  </si>
  <si>
    <t>PO25-1309</t>
  </si>
  <si>
    <t>Procession Advisory LLC</t>
  </si>
  <si>
    <t>PROCESSION ADVISORY (R. Knowles)_33482</t>
  </si>
  <si>
    <t>PO25-1310</t>
  </si>
  <si>
    <t>DISTI CORP ^</t>
  </si>
  <si>
    <t>GLSESRLB</t>
  </si>
  <si>
    <t>PO25-1313</t>
  </si>
  <si>
    <t>Nishati, Inc.</t>
  </si>
  <si>
    <t>SBMF-90W-M-P 90W FOLDABLE SOLAR PANEL</t>
  </si>
  <si>
    <t>PO25-1318</t>
  </si>
  <si>
    <t>PO25-1319</t>
  </si>
  <si>
    <t>CCA-7176-1200-01.1</t>
  </si>
  <si>
    <t>CCA, VDT CONTROLLER (POST PROCESSED)</t>
  </si>
  <si>
    <t>PO25-1338</t>
  </si>
  <si>
    <t xml:space="preserve">ACCURATE CIRCUIT </t>
  </si>
  <si>
    <t>9017-4100-01</t>
  </si>
  <si>
    <t>CCA, ECBU - IOB</t>
  </si>
  <si>
    <t>PO25-1339</t>
  </si>
  <si>
    <t>9017-4200-01.1</t>
  </si>
  <si>
    <t>POST PROCESSED CCA, ECBU - AC</t>
  </si>
  <si>
    <t>33437.0001</t>
  </si>
  <si>
    <t>PO25-1355</t>
  </si>
  <si>
    <t>Gun firing shock   1 DAY</t>
  </si>
  <si>
    <t>PO25-1356</t>
  </si>
  <si>
    <t>TB CONSULTING SERVICES,</t>
  </si>
  <si>
    <t>TB Consulting Services, LLC</t>
  </si>
  <si>
    <t>PO25-1365</t>
  </si>
  <si>
    <t>SAL'S PLUMBING CO INC`*</t>
  </si>
  <si>
    <t>Cleaned out floor drain in mens restroom</t>
  </si>
  <si>
    <t>33478.0003</t>
  </si>
  <si>
    <t>PO25-1367</t>
  </si>
  <si>
    <t>12 MONTH OF TOLL-FREE PHONE NUMBERS</t>
  </si>
  <si>
    <t>PO25-1368</t>
  </si>
  <si>
    <t>523-BB-03BFMA-SL7001</t>
  </si>
  <si>
    <t>PO25-1374</t>
  </si>
  <si>
    <t>9017-4300-01</t>
  </si>
  <si>
    <t>CCA, ECBU - DC</t>
  </si>
  <si>
    <t>PO25-1375</t>
  </si>
  <si>
    <t>KENSINGTON ELECTRONICS IN</t>
  </si>
  <si>
    <t>KA128/254DPFB10TAH</t>
  </si>
  <si>
    <t>CON MIL-DTL-55302 128 POS TH RA 2.54MM</t>
  </si>
  <si>
    <t>KA80/254DPMB10TH</t>
  </si>
  <si>
    <t>CON MIL-DTL-55302 80 POS TH RA 2.54MM</t>
  </si>
  <si>
    <t>KA128/254DEMD21TH</t>
  </si>
  <si>
    <t>CON MIL-DTL-55302 128 POS TH VERT 2.54MM</t>
  </si>
  <si>
    <t>KA80/254DEFD21TAH</t>
  </si>
  <si>
    <t>CON MIL-DTL-55302 80 POS TH VERT 2.54MM</t>
  </si>
  <si>
    <t>PO25-1382</t>
  </si>
  <si>
    <t xml:space="preserve">RAS Consulting Ventures, </t>
  </si>
  <si>
    <t>balance from PO25-0315</t>
  </si>
  <si>
    <t>33492.0001</t>
  </si>
  <si>
    <t>PO25-1386</t>
  </si>
  <si>
    <t>IVR Labs, Inc.</t>
  </si>
  <si>
    <t>_IVR LABS  SOW</t>
  </si>
  <si>
    <t>PO25-1387</t>
  </si>
  <si>
    <t>7195793</t>
  </si>
  <si>
    <t>PO25-1393</t>
  </si>
  <si>
    <t>DETORONICS CORPORATION</t>
  </si>
  <si>
    <t>DT07H-8-33PN-TBA (Quote: DT-3504)</t>
  </si>
  <si>
    <t>DX07H-10B-6P6-TBA (Quote: D-7871)</t>
  </si>
  <si>
    <t>PO25-1406</t>
  </si>
  <si>
    <t xml:space="preserve">General Foundry Service </t>
  </si>
  <si>
    <t>PO25-1408</t>
  </si>
  <si>
    <t>MCKONLY &amp; ASBURY LLP</t>
  </si>
  <si>
    <t>CMMC LEVEL 2 MOCK AND CERT. ASSESMENT</t>
  </si>
  <si>
    <t>PO25-1413</t>
  </si>
  <si>
    <t>15 Hours of Time and Material Work on Receiving and Procurem</t>
  </si>
  <si>
    <t>PO25-1433</t>
  </si>
  <si>
    <t>OVRHD.FUNC.CE.01</t>
  </si>
  <si>
    <t>D26 NonRecurring-Comp Exp</t>
  </si>
  <si>
    <t>WILLIAMSON CONSTRUCTION`*</t>
  </si>
  <si>
    <t>building 41’s restoration work for all water damaged areas</t>
  </si>
  <si>
    <t>PO25-1437</t>
  </si>
  <si>
    <t>PDQ CORP</t>
  </si>
  <si>
    <t>SMART DEPLOY PRO</t>
  </si>
  <si>
    <t>PO25-1441</t>
  </si>
  <si>
    <t>AUTOZONE STORE #5493</t>
  </si>
  <si>
    <t>630062</t>
  </si>
  <si>
    <t>PO25-1461</t>
  </si>
  <si>
    <t>CCA-7176-1110-01.1</t>
  </si>
  <si>
    <t>CCA, POWER SUPPLY CARD, POST PROCESSED</t>
  </si>
  <si>
    <t>PO25-1466</t>
  </si>
  <si>
    <t>AFK336M2AG24VT-F</t>
  </si>
  <si>
    <t>CAP ALUM 33UF 20% 100V SMD</t>
  </si>
  <si>
    <t>PO25-1500</t>
  </si>
  <si>
    <t>CANADA BORDER SERVICES AG</t>
  </si>
  <si>
    <t>Cash Security Bond</t>
  </si>
  <si>
    <t>33488.0002</t>
  </si>
  <si>
    <t>PO25-1505</t>
  </si>
  <si>
    <t>TECHOPPS (TABA)_33488</t>
  </si>
  <si>
    <t>PO25-1508</t>
  </si>
  <si>
    <t>9006-BE10-01-01</t>
  </si>
  <si>
    <t>ENCLOSURE SUBASSY, CEILOMETER, BROWN</t>
  </si>
  <si>
    <t>PO25-1517</t>
  </si>
  <si>
    <t xml:space="preserve">SOUTHWEST RESEARCH </t>
  </si>
  <si>
    <t>Project End</t>
  </si>
  <si>
    <t>Task 2 Deliverable(s)</t>
  </si>
  <si>
    <t>Task 4 Deliverable(s)</t>
  </si>
  <si>
    <t>Task 5 Deliverable(s)</t>
  </si>
  <si>
    <t>Task 8 Deliverable(s)</t>
  </si>
  <si>
    <t>Task 6 Deliverable(s)</t>
  </si>
  <si>
    <t>Task 7 Deliverable(s)</t>
  </si>
  <si>
    <t>Task 3 Deliverable(s)</t>
  </si>
  <si>
    <t>Task 9 Deliverable(s)</t>
  </si>
  <si>
    <t>PO25-1525</t>
  </si>
  <si>
    <t>OVERTIME SUPPORT - CONTINGENCY</t>
  </si>
  <si>
    <t>PO25-1528</t>
  </si>
  <si>
    <t>WIREMASTERS  INC*</t>
  </si>
  <si>
    <t>M23053/4-103-0</t>
  </si>
  <si>
    <t>PO25-1547</t>
  </si>
  <si>
    <t>9013-2000-01</t>
  </si>
  <si>
    <t>DISPLAY HEAD ASSEMBLY, LAD</t>
  </si>
  <si>
    <t>PO25-1548</t>
  </si>
  <si>
    <t>9900-1510-01</t>
  </si>
  <si>
    <t>TOP SOLAR SHIELD, BARE</t>
  </si>
  <si>
    <t>33490.0002</t>
  </si>
  <si>
    <t>9900-1121-01</t>
  </si>
  <si>
    <t>WIND BOARD HOUSING, BARE</t>
  </si>
  <si>
    <t>33490.0003</t>
  </si>
  <si>
    <t>33410.0002</t>
  </si>
  <si>
    <t>PO25-1550</t>
  </si>
  <si>
    <t>PRECISION FERRITES &amp; CERA</t>
  </si>
  <si>
    <t>33410-1100-01_REV3 UPDATED 8/25/25
UPDATED 06.30.25</t>
  </si>
  <si>
    <t>PO25-1564</t>
  </si>
  <si>
    <t>9001-1110-01</t>
  </si>
  <si>
    <t>WIND BOARD CCA</t>
  </si>
  <si>
    <t>PO25-1565</t>
  </si>
  <si>
    <t>Advanced Mach. Tech Inc.*</t>
  </si>
  <si>
    <t>9900-1310-01</t>
  </si>
  <si>
    <t>ALIGNMENT FASTENER, BARE</t>
  </si>
  <si>
    <t>PO25-1578</t>
  </si>
  <si>
    <t>9001-1210-01</t>
  </si>
  <si>
    <t>LOWER BOARD CCA</t>
  </si>
  <si>
    <t>33493.0001</t>
  </si>
  <si>
    <t>PO25-1587</t>
  </si>
  <si>
    <t>Rent Cyl Ind Small Nitrogen</t>
  </si>
  <si>
    <t>PO25-1602</t>
  </si>
  <si>
    <t>Milestone 2 – VxWorks SW Demo</t>
  </si>
  <si>
    <t>Milestone 3 – Analog Video Characterization</t>
  </si>
  <si>
    <t>Milestone 1 – SRR Support</t>
  </si>
  <si>
    <t>33489.0001</t>
  </si>
  <si>
    <t>PO25-1603</t>
  </si>
  <si>
    <t>SOW 6  REZNIKOV_33489</t>
  </si>
  <si>
    <t>PO25-1604</t>
  </si>
  <si>
    <t>SOW 2 RK TECHGRAPHIC</t>
  </si>
  <si>
    <t>PO25-1607</t>
  </si>
  <si>
    <t>FUTURE ELECTRONICS CORP</t>
  </si>
  <si>
    <t>30KPA260CA</t>
  </si>
  <si>
    <t>TVS DIODE 260VWM 416VC P600</t>
  </si>
  <si>
    <t>30KPA72A</t>
  </si>
  <si>
    <t>TVS DIODE 72VWM 114VC P600</t>
  </si>
  <si>
    <t>PO25-1609</t>
  </si>
  <si>
    <t xml:space="preserve">EVA JIMENEZ </t>
  </si>
  <si>
    <t>two documents apostilled</t>
  </si>
  <si>
    <t>PO25-1613</t>
  </si>
  <si>
    <t>BAS21J-HF</t>
  </si>
  <si>
    <t>DIODE SWITCHING 300V 225mA 200mW</t>
  </si>
  <si>
    <t>PO25-1634</t>
  </si>
  <si>
    <t>Avionics Certification - Complete Guide to DO-178, DO-178C</t>
  </si>
  <si>
    <t>33494.0001</t>
  </si>
  <si>
    <t>PO25-1635</t>
  </si>
  <si>
    <t>ANATOLY A. VASILIEV</t>
  </si>
  <si>
    <t>VASILIEV_33494 AIBC SOW 15</t>
  </si>
  <si>
    <t>PO25-1641</t>
  </si>
  <si>
    <t>REZNICHENKO  YAKOV</t>
  </si>
  <si>
    <t>REZNICHENKO_33494 AIBC</t>
  </si>
  <si>
    <t>PO25-1666</t>
  </si>
  <si>
    <t>130982-GOOD 33418 Enclosure TOP For 3D Print-2</t>
  </si>
  <si>
    <t>PO25-1676</t>
  </si>
  <si>
    <t>NRE FAIR</t>
  </si>
  <si>
    <t>NRE PCB TEST &amp; TOOLING</t>
  </si>
  <si>
    <t>NRE STENCIL</t>
  </si>
  <si>
    <t>CCA, POLE BOARD P/N 9034-2310 REV. A</t>
  </si>
  <si>
    <t>33469</t>
  </si>
  <si>
    <t>33469.0002</t>
  </si>
  <si>
    <t>PO25-1680</t>
  </si>
  <si>
    <t>33469.0002.00</t>
  </si>
  <si>
    <t>G7916444</t>
  </si>
  <si>
    <t>PO25-1686</t>
  </si>
  <si>
    <t>B0BLTG7TN6</t>
  </si>
  <si>
    <t>33302.0003</t>
  </si>
  <si>
    <t>PO25-1694</t>
  </si>
  <si>
    <t>9013-1840-01</t>
  </si>
  <si>
    <t>VALVE CAP</t>
  </si>
  <si>
    <t>9013-2200-01</t>
  </si>
  <si>
    <t>MIDDLE HOUSING</t>
  </si>
  <si>
    <t>9013-1820-01</t>
  </si>
  <si>
    <t>BUSHING, BREATHER VALVE</t>
  </si>
  <si>
    <t>9013-1910-01</t>
  </si>
  <si>
    <t>ACCESS PANEL</t>
  </si>
  <si>
    <t>9013-1800-01</t>
  </si>
  <si>
    <t>HEATSINK, MACHINED</t>
  </si>
  <si>
    <t>9013-1830-01</t>
  </si>
  <si>
    <t>NUT, BREATHER VALVE</t>
  </si>
  <si>
    <t>PO25-1706</t>
  </si>
  <si>
    <t>JR BILLINGTON INC</t>
  </si>
  <si>
    <t>7176-1130-01</t>
  </si>
  <si>
    <t>POWER SUPPLY LID</t>
  </si>
  <si>
    <t>PO25-1707</t>
  </si>
  <si>
    <t>9023-4300-01</t>
  </si>
  <si>
    <t>BOTTOM COVER, IOB</t>
  </si>
  <si>
    <t>33496.0001</t>
  </si>
  <si>
    <t>PO25-1708</t>
  </si>
  <si>
    <t>SOW 12 STARPOINT</t>
  </si>
  <si>
    <t>PO25-1719</t>
  </si>
  <si>
    <t>CCA, LOWER BOARD P/N 9034-1210-01 REV.A</t>
  </si>
  <si>
    <t>PO25-1721</t>
  </si>
  <si>
    <t>CHASE PLASTICS</t>
  </si>
  <si>
    <t>LEXAN EXL RESIN</t>
  </si>
  <si>
    <t xml:space="preserve">9 Melt, Polycarb Siloxane Copolymer, FlmRtd UV, custom BRWN </t>
  </si>
  <si>
    <t>PO25-1727</t>
  </si>
  <si>
    <t>Angeles Precision Enginee</t>
  </si>
  <si>
    <t>9900-1221-01</t>
  </si>
  <si>
    <t>LOWER BOARD HOUSING, BARE</t>
  </si>
  <si>
    <t>9900-1410-01</t>
  </si>
  <si>
    <t>SOLAR RADIATION SHIELD, BARE</t>
  </si>
  <si>
    <t>PO25-1733</t>
  </si>
  <si>
    <t>33435.0001</t>
  </si>
  <si>
    <t>PO25-1734</t>
  </si>
  <si>
    <t>NASO CORP</t>
  </si>
  <si>
    <t>33435-CTRL-20 X1 LOT FEE QTY 2</t>
  </si>
  <si>
    <t>33435-PD2-01 REV X1</t>
  </si>
  <si>
    <t>33435-PD2-20 REV X1 LOT FEE QTY 8</t>
  </si>
  <si>
    <t>33435-PD3-01 REV X1</t>
  </si>
  <si>
    <t>33435-OPTIC-20 REV X1 LOT FEE QTY 2</t>
  </si>
  <si>
    <t>33435-CTRL-01 REV X1</t>
  </si>
  <si>
    <t>33435-OPTIC-01 REV X1</t>
  </si>
  <si>
    <t>33435-PD1-01 REV X1</t>
  </si>
  <si>
    <t>33435-PD3-20 REV X1 LOT FEE QTY 18</t>
  </si>
  <si>
    <t>33435-PD1-20 REV X1 LOT FEE QTY 2</t>
  </si>
  <si>
    <t>PO25-1736</t>
  </si>
  <si>
    <t>AFK108M50P44VT-F</t>
  </si>
  <si>
    <t>CAP ALUM 1000UF 20% 50V SMD</t>
  </si>
  <si>
    <t>PO25-1737</t>
  </si>
  <si>
    <t>VIDENDUM MEDIA SOLUTIONS</t>
  </si>
  <si>
    <t>9006-4500-01</t>
  </si>
  <si>
    <t>G5 TRIPOD KIT, COMPLETE</t>
  </si>
  <si>
    <t>PO25-1738</t>
  </si>
  <si>
    <t>9006-5800-01</t>
  </si>
  <si>
    <t>CHARGE CONTROLLER, BATTERY</t>
  </si>
  <si>
    <t>PO25-1743</t>
  </si>
  <si>
    <t>9006-N110-01-01 REV A1</t>
  </si>
  <si>
    <t>9006-N210-01-01 REV A1</t>
  </si>
  <si>
    <t>PO25-1744</t>
  </si>
  <si>
    <t>CABLES  UNLIMITED INC</t>
  </si>
  <si>
    <t>9034-2400-01 WITH 60" LENGTH</t>
  </si>
  <si>
    <t>PO25-1747</t>
  </si>
  <si>
    <t>394-7TH098001000000</t>
  </si>
  <si>
    <t>PO25-1748</t>
  </si>
  <si>
    <t>9034-2400-01</t>
  </si>
  <si>
    <t>POLE MOUNT CABLE HARNESS</t>
  </si>
  <si>
    <t>FAI REPORT</t>
  </si>
  <si>
    <t>PO25-1753</t>
  </si>
  <si>
    <t>T.M.G. COPIER RENTAL</t>
  </si>
  <si>
    <t>PRINTING AND HARDWARE BLANKET</t>
  </si>
  <si>
    <t>PO25-1756</t>
  </si>
  <si>
    <t>839-55-00180-ND</t>
  </si>
  <si>
    <t>PO25-1757</t>
  </si>
  <si>
    <t>B0DZWQRR1V</t>
  </si>
  <si>
    <t>PO25-1759</t>
  </si>
  <si>
    <t>ISVEN.2243.00</t>
  </si>
  <si>
    <t>CHERRY BEKAERT ADVISORY L</t>
  </si>
  <si>
    <t>Consulting on tax research credit</t>
  </si>
  <si>
    <t>33503.0001</t>
  </si>
  <si>
    <t>PO25-1760</t>
  </si>
  <si>
    <t>CHIN HAI LEE</t>
  </si>
  <si>
    <t>SOW 1 LEE_33503-SLAVA</t>
  </si>
  <si>
    <t>33502.0001</t>
  </si>
  <si>
    <t>PO25-1764</t>
  </si>
  <si>
    <t>SOW 13 STARPOINT_33502-SHARK</t>
  </si>
  <si>
    <t>PO25-1766</t>
  </si>
  <si>
    <t>OPTISYS</t>
  </si>
  <si>
    <t>8-12 Ghz Luneberg Lense Effort</t>
  </si>
  <si>
    <t>PO25-1767</t>
  </si>
  <si>
    <t>CMMC Consulting Support</t>
  </si>
  <si>
    <t>PO25-1771</t>
  </si>
  <si>
    <t>XDCR000001.1</t>
  </si>
  <si>
    <t>TRANSDUCER, PIEZO 400KHZ (COATED)</t>
  </si>
  <si>
    <t>PO25-1773</t>
  </si>
  <si>
    <t>0100-0000-0127-GH-CB1</t>
  </si>
  <si>
    <t>PO25-1775</t>
  </si>
  <si>
    <t>9023-2300-02.1</t>
  </si>
  <si>
    <t>POST PROCESSED CCA, A-10 MFCD VPX BACKPLANE</t>
  </si>
  <si>
    <t>PO25-1783</t>
  </si>
  <si>
    <t>46J5N03020.NN00</t>
  </si>
  <si>
    <t>LAIRD CONDUCTIVE FABRIC TAPE 85785</t>
  </si>
  <si>
    <t>PO25-1785</t>
  </si>
  <si>
    <t># 54-051</t>
  </si>
  <si>
    <t>PO25-1786</t>
  </si>
  <si>
    <t>CONSTRUCTION PRODUCTS*</t>
  </si>
  <si>
    <t>9001-1240-01</t>
  </si>
  <si>
    <t>VHB ADHESIVE</t>
  </si>
  <si>
    <t>PO25-1787</t>
  </si>
  <si>
    <t>B0D3DSQ8KN</t>
  </si>
  <si>
    <t>PO25-1792</t>
  </si>
  <si>
    <t>ELLSWORTH ADHESIVES CORP*</t>
  </si>
  <si>
    <t>1835936</t>
  </si>
  <si>
    <t>PO25-1799</t>
  </si>
  <si>
    <t xml:space="preserve">ODU-USA, INC </t>
  </si>
  <si>
    <t>50286280</t>
  </si>
  <si>
    <t>PO25-1800</t>
  </si>
  <si>
    <t>Logicircuit, Inc.</t>
  </si>
  <si>
    <t>PO25-1810</t>
  </si>
  <si>
    <t>60 GHz</t>
  </si>
  <si>
    <t>PO25-1813</t>
  </si>
  <si>
    <t>GOOGLE CLOUD</t>
  </si>
  <si>
    <t>Maps API NOT TO EXCEED $200.00</t>
  </si>
  <si>
    <t>PO25-1816</t>
  </si>
  <si>
    <t>9023-1500-03</t>
  </si>
  <si>
    <t>COVER, CHASSIS BOTTOM, REINFORCED</t>
  </si>
  <si>
    <t>9023-2112-01</t>
  </si>
  <si>
    <t>ALTERED ITEM, SPACER, UNTHREADED, 6MM OD</t>
  </si>
  <si>
    <t>PO25-1820</t>
  </si>
  <si>
    <t>ABSTRACT ELECTRONICS INC</t>
  </si>
  <si>
    <t>TPS562242DRLR</t>
  </si>
  <si>
    <t>REG SWITCH VOLT 3-V TO 17V</t>
  </si>
  <si>
    <t>AS6081 TESTING</t>
  </si>
  <si>
    <t>PO25-1825</t>
  </si>
  <si>
    <t>Conformal Coating</t>
  </si>
  <si>
    <t>Press Fit Fixture</t>
  </si>
  <si>
    <t>FIRST ARTICLE INSPECTION_</t>
  </si>
  <si>
    <t>FIRST ARTICLE INSPECTION</t>
  </si>
  <si>
    <t>Flying Probe Programming Fee</t>
  </si>
  <si>
    <t>Reballing</t>
  </si>
  <si>
    <t>Set-Up &amp; Programming Fee</t>
  </si>
  <si>
    <t>Flying Probe Testing</t>
  </si>
  <si>
    <t>Re-Ball Kit</t>
  </si>
  <si>
    <t>Stencil</t>
  </si>
  <si>
    <t>9023-4100-01.1</t>
  </si>
  <si>
    <t>POST PROCESS, A-10 MFCD IOB</t>
  </si>
  <si>
    <t>PO25-1829</t>
  </si>
  <si>
    <t>9017-4100-01.1</t>
  </si>
  <si>
    <t>POST PROCESSED CCA, ECBU - IOB</t>
  </si>
  <si>
    <t>PO25-1830</t>
  </si>
  <si>
    <t>9017-4300-01.1</t>
  </si>
  <si>
    <t>POST PROCESSED CCA, ECBU - DC</t>
  </si>
  <si>
    <t>PO25-1831</t>
  </si>
  <si>
    <t>9017-4500-01.1</t>
  </si>
  <si>
    <t>POST PROCESSED CCA, ECBU - CONTROLLER AND PSU</t>
  </si>
  <si>
    <t>PO25-1832</t>
  </si>
  <si>
    <t>9023-1100-02</t>
  </si>
  <si>
    <t>CHASSIS, UNIBODY</t>
  </si>
  <si>
    <t>9023-1400-03</t>
  </si>
  <si>
    <t>COVER, CHASSIS, TOP</t>
  </si>
  <si>
    <t>PROGRAMS, FIXTURING, EXPEDITE</t>
  </si>
  <si>
    <t>PO25-1834</t>
  </si>
  <si>
    <t>SHAMROCK SUPPLY CO. INC</t>
  </si>
  <si>
    <t>CDI501MRMH</t>
  </si>
  <si>
    <t>CDI752MFRMH</t>
  </si>
  <si>
    <t>PO25-1835</t>
  </si>
  <si>
    <t>B0BYTHT1VP</t>
  </si>
  <si>
    <t>PO25-1837</t>
  </si>
  <si>
    <t>PO25-1838</t>
  </si>
  <si>
    <t>Holts Precision Inc</t>
  </si>
  <si>
    <t>Software; moving software to new PC &amp; incl. setup</t>
  </si>
  <si>
    <t>ISO 17025 Onsite Calibration &amp; Preventative Maintenance</t>
  </si>
  <si>
    <t>TRAVEL EXP</t>
  </si>
  <si>
    <t>PO25-1843</t>
  </si>
  <si>
    <t>1 ht p/wood crate, including packing mtrl., @ 54x30x46</t>
  </si>
  <si>
    <t>PO25-1848</t>
  </si>
  <si>
    <t>SOW 16 VASILIEV</t>
  </si>
  <si>
    <t>33284.0003</t>
  </si>
  <si>
    <t>PO25-1849</t>
  </si>
  <si>
    <t>9015-2200-01</t>
  </si>
  <si>
    <t>CCA, B52 MFCD DHA CONTROLLER</t>
  </si>
  <si>
    <t>PO25-1851</t>
  </si>
  <si>
    <t>PO25-1854</t>
  </si>
  <si>
    <t>MEDLAND &amp; ASSOCIATES INC^</t>
  </si>
  <si>
    <t>DIO3000019</t>
  </si>
  <si>
    <t>DIODE, EMIT, AlGaInP, YELLOW, 590nm, 900mcd, 3mm, T/H</t>
  </si>
  <si>
    <t>PO25-1858</t>
  </si>
  <si>
    <t>1059N358</t>
  </si>
  <si>
    <t>Foam, high temp Silicone 12" x 12" x 1/8" Extra Soft</t>
  </si>
  <si>
    <t>PO25-1862</t>
  </si>
  <si>
    <t>AnswerConnect</t>
  </si>
  <si>
    <t>50 minutes/mo  PLAN</t>
  </si>
  <si>
    <t>PO25-1863</t>
  </si>
  <si>
    <t>GRAINGER INC</t>
  </si>
  <si>
    <t>1ETY5</t>
  </si>
  <si>
    <t>PO25-1867</t>
  </si>
  <si>
    <t>PM PARTNERS_2025</t>
  </si>
  <si>
    <t>PO25-1871</t>
  </si>
  <si>
    <t>ANALOG DEVICES INC</t>
  </si>
  <si>
    <t>EVAL-HMC6300</t>
  </si>
  <si>
    <t>PO25-1873</t>
  </si>
  <si>
    <t>PO25-1874</t>
  </si>
  <si>
    <t>PO25-1875</t>
  </si>
  <si>
    <t>VITA 94 DEMO PIM</t>
  </si>
  <si>
    <t>PO25-1876</t>
  </si>
  <si>
    <t>DEV_PIM_REAR</t>
  </si>
  <si>
    <t>DEV_PIM_TOP</t>
  </si>
  <si>
    <t>33473.0001</t>
  </si>
  <si>
    <t>PO25-1882</t>
  </si>
  <si>
    <t>33400-SPLIT SPOOL 30 de g.SLDPRT</t>
  </si>
  <si>
    <t>33400-SPLIT SPOOL.SLDP RT</t>
  </si>
  <si>
    <t>PO25-1884</t>
  </si>
  <si>
    <t>B0DB797SKF</t>
  </si>
  <si>
    <t>B00006HPWB</t>
  </si>
  <si>
    <t>B0013CDGT6</t>
  </si>
  <si>
    <t>B091CPKMJ7</t>
  </si>
  <si>
    <t>B0CHDK8C7N</t>
  </si>
  <si>
    <t>B0CMGGWVFD</t>
  </si>
  <si>
    <t>B0D4TZMD66</t>
  </si>
  <si>
    <t>B097HCWKN1</t>
  </si>
  <si>
    <t>B0CGWJ4Q5R</t>
  </si>
  <si>
    <t>B0DL2GL46L</t>
  </si>
  <si>
    <t>B00006HPXJ</t>
  </si>
  <si>
    <t>B07FKW3KP1</t>
  </si>
  <si>
    <t>B0BXWLBL3R</t>
  </si>
  <si>
    <t>B0DHRN1KCC</t>
  </si>
  <si>
    <t>PO25-1886</t>
  </si>
  <si>
    <t>PO25-1887</t>
  </si>
  <si>
    <t>9017-4110-20</t>
  </si>
  <si>
    <t>PCB, ECBU - IOB</t>
  </si>
  <si>
    <t>PO25-1888</t>
  </si>
  <si>
    <t>9017-4310-20</t>
  </si>
  <si>
    <t>PCB, ECBU - DC</t>
  </si>
  <si>
    <t>PO25-1892</t>
  </si>
  <si>
    <t>G4675784</t>
  </si>
  <si>
    <t>PO25-1898</t>
  </si>
  <si>
    <t>PO25-1901</t>
  </si>
  <si>
    <t>VIRTUS INSIGHT LLC</t>
  </si>
  <si>
    <t>PO25-1902</t>
  </si>
  <si>
    <t>13-AC0805JKX7R0BB104CT-ND</t>
  </si>
  <si>
    <t>PO25-1904</t>
  </si>
  <si>
    <t>39F080</t>
  </si>
  <si>
    <t>PO25-1914</t>
  </si>
  <si>
    <t>RJ NATTER &amp; ASSOCIATES</t>
  </si>
  <si>
    <t>PO25-1915</t>
  </si>
  <si>
    <t>ONSITE MEETING</t>
  </si>
  <si>
    <t>PO25-1916</t>
  </si>
  <si>
    <t>PO25-1919</t>
  </si>
  <si>
    <t>PO25-1921</t>
  </si>
  <si>
    <t>PO25-1922</t>
  </si>
  <si>
    <t>33491.0002</t>
  </si>
  <si>
    <t>PO25-1925</t>
  </si>
  <si>
    <t>33491.0002.00</t>
  </si>
  <si>
    <t>NASA-xHUD II TABA Cons</t>
  </si>
  <si>
    <t>Final TABA Report</t>
  </si>
  <si>
    <t>Contacts Research, Secondary Federal and Commercial</t>
  </si>
  <si>
    <t>YEAR 2 Technology Transition Opportunity Survey</t>
  </si>
  <si>
    <t>Commercial and Federal Transition Opportunity Report</t>
  </si>
  <si>
    <t>PO25-1926</t>
  </si>
  <si>
    <t>PHASE II-E CAPTURE STRATEGY</t>
  </si>
  <si>
    <t>PII-E CAPTURE RESEARCH</t>
  </si>
  <si>
    <t>POST PHASE II TRANSITION OPPORTUNITY REPORT</t>
  </si>
  <si>
    <t>YEAR 1 KICKOFF MEETING &amp; INITIAL STRATEGY</t>
  </si>
  <si>
    <t>CONTACTS RESEARCH, NASA AND PRIMARY FEDERAL</t>
  </si>
  <si>
    <t>PO25-1929</t>
  </si>
  <si>
    <t>PO25-1935</t>
  </si>
  <si>
    <t>? B002XWSNCA</t>
  </si>
  <si>
    <t>B00LXF0WAY</t>
  </si>
  <si>
    <t>B08H2QBTN6</t>
  </si>
  <si>
    <t>B081DHV2PW</t>
  </si>
  <si>
    <t>B0757ZMVWL</t>
  </si>
  <si>
    <t>B01FW69LU6</t>
  </si>
  <si>
    <t>B0058NUA6S</t>
  </si>
  <si>
    <t>B0B319RHGH</t>
  </si>
  <si>
    <t>B0DYLDMS47</t>
  </si>
  <si>
    <t>B09K5B9S1W</t>
  </si>
  <si>
    <t>B09VRMKTH4</t>
  </si>
  <si>
    <t>B0036Z0YO8</t>
  </si>
  <si>
    <t>B01G6FM5N2</t>
  </si>
  <si>
    <t>B087K8DC6X</t>
  </si>
  <si>
    <t>B08D3VW59S</t>
  </si>
  <si>
    <t>PO25-1937</t>
  </si>
  <si>
    <t>FOAM FACTORY INC</t>
  </si>
  <si>
    <t>7175-01365-20</t>
  </si>
  <si>
    <t>Weather Resistant Foam Sheet</t>
  </si>
  <si>
    <t>PO25-1948</t>
  </si>
  <si>
    <t>B0CYXC8BHX</t>
  </si>
  <si>
    <t>33475.0001</t>
  </si>
  <si>
    <t>PO25-1949</t>
  </si>
  <si>
    <t>March Electronics</t>
  </si>
  <si>
    <t>D38999/44WF32SN</t>
  </si>
  <si>
    <t>D38999/46WC98PN</t>
  </si>
  <si>
    <t>D38999/42WE26SN</t>
  </si>
  <si>
    <t>D38999/44WD18PA</t>
  </si>
  <si>
    <t>D38999/46WE26PN</t>
  </si>
  <si>
    <t>D38999/46WE35PC</t>
  </si>
  <si>
    <t>D38999/42WD18PN</t>
  </si>
  <si>
    <t>D38999/44WG41SN</t>
  </si>
  <si>
    <t>D38999/46WD18SB</t>
  </si>
  <si>
    <t>D38999/46WG41PN</t>
  </si>
  <si>
    <t>D38999/44WC98SN</t>
  </si>
  <si>
    <t>D38999/44WD18SB</t>
  </si>
  <si>
    <t>D38999/44WE35SA</t>
  </si>
  <si>
    <t>D38999/44WE35SC</t>
  </si>
  <si>
    <t xml:space="preserve">D38999/46WF32PN </t>
  </si>
  <si>
    <t>PO25-1954</t>
  </si>
  <si>
    <t>9029-1000-01</t>
  </si>
  <si>
    <t>CCA, CONVERTER BOARD</t>
  </si>
  <si>
    <t>Sets of Components</t>
  </si>
  <si>
    <t>Reball: MT41K64M16TW-107 (2 Days)</t>
  </si>
  <si>
    <t>Reball: XC7A200T-2FBG484I (2 Days)</t>
  </si>
  <si>
    <t>9029-1000-20</t>
  </si>
  <si>
    <t>PCB, CONVERTER BOARD</t>
  </si>
  <si>
    <t>Stencil/Setup/Programming</t>
  </si>
  <si>
    <t>PO25-1955</t>
  </si>
  <si>
    <t xml:space="preserve">JRH ELECTRONICS LLC </t>
  </si>
  <si>
    <t>D38999/46WD18SA</t>
  </si>
  <si>
    <t>PO25-1958</t>
  </si>
  <si>
    <t>TEST FIXTURES</t>
  </si>
  <si>
    <t>9017-9470-02</t>
  </si>
  <si>
    <t>CABLE ASSY, POWER TEST, J7</t>
  </si>
  <si>
    <t>9017-9460-02</t>
  </si>
  <si>
    <t>CABLE ASSY, POWERT TEST, J6</t>
  </si>
  <si>
    <t>PO25-1963</t>
  </si>
  <si>
    <t>9017-9350-01</t>
  </si>
  <si>
    <t>CABLE ASSY, SYSTEM TEST, J5</t>
  </si>
  <si>
    <t>9017-9340-01</t>
  </si>
  <si>
    <t>CABLE ASSY, SYSTEM TEST, J4</t>
  </si>
  <si>
    <t>9017-9410-01</t>
  </si>
  <si>
    <t>CABLE ASSY, EMI TEST, J1</t>
  </si>
  <si>
    <t>9017-9420-01</t>
  </si>
  <si>
    <t>CABLE ASSY, EMI TEST, J2</t>
  </si>
  <si>
    <t>PO25-1964</t>
  </si>
  <si>
    <t>ULTRA MARITIME LLC</t>
  </si>
  <si>
    <t>SOW 1 ULTRA MARITIME_33503</t>
  </si>
  <si>
    <t>PO25-1966</t>
  </si>
  <si>
    <t>VPX3-1220-C21NE40</t>
  </si>
  <si>
    <t>PO25-1967</t>
  </si>
  <si>
    <t>PR25-2017</t>
  </si>
  <si>
    <t>PO25-1968</t>
  </si>
  <si>
    <t>B0CL5D78WZ</t>
  </si>
  <si>
    <t>B0CWRQJJ21</t>
  </si>
  <si>
    <t>B087BX7CNW</t>
  </si>
  <si>
    <t>B0BCYTB1KK</t>
  </si>
  <si>
    <t>33495.0001</t>
  </si>
  <si>
    <t>PO25-1969</t>
  </si>
  <si>
    <t>LEE_SOW#4_33495</t>
  </si>
  <si>
    <t>PO25-1970</t>
  </si>
  <si>
    <t>NRE (9029-2000-01)</t>
  </si>
  <si>
    <t>NRE (9029-3000-01)</t>
  </si>
  <si>
    <t>9029-2000-01</t>
  </si>
  <si>
    <t>9029-3000-01</t>
  </si>
  <si>
    <t>PO25-1971</t>
  </si>
  <si>
    <t>Minco Products Inc.</t>
  </si>
  <si>
    <t>9006-BE22-01</t>
  </si>
  <si>
    <t>HEATER SUBASSY, WINDOW BEZEL</t>
  </si>
  <si>
    <t>PO25-1972</t>
  </si>
  <si>
    <t>RICHARDSON RFPD INC</t>
  </si>
  <si>
    <t>EVK2143XVEWUB5V</t>
  </si>
  <si>
    <t>33472.0001</t>
  </si>
  <si>
    <t>PO25-1973</t>
  </si>
  <si>
    <t>B001R1RXUG</t>
  </si>
  <si>
    <t>B0CP7G8Z7R</t>
  </si>
  <si>
    <t>PO25-1975</t>
  </si>
  <si>
    <t>SOW 9.3   FANG LI</t>
  </si>
  <si>
    <t>PO25-1980</t>
  </si>
  <si>
    <t>207E KEY-HON</t>
  </si>
  <si>
    <t>K001 KEY-KNOLL</t>
  </si>
  <si>
    <t>K011 KEY-KNOLL</t>
  </si>
  <si>
    <t>K0192  KEY-KNOLL</t>
  </si>
  <si>
    <t>K030 KEY-KNOLL</t>
  </si>
  <si>
    <t>K038 KEY-KNOLL</t>
  </si>
  <si>
    <t>K044 KEY-KNOLL</t>
  </si>
  <si>
    <t>K046 KEY-KNOLL</t>
  </si>
  <si>
    <t>K055 KEY-KNOLL</t>
  </si>
  <si>
    <t>K056 KEY-KNOLL</t>
  </si>
  <si>
    <t>K073 KEY-KNOLL</t>
  </si>
  <si>
    <t>K082  KEY-KNOLL</t>
  </si>
  <si>
    <t>K112 KEY-KNOLL</t>
  </si>
  <si>
    <t>K121 KEY-KNOLL</t>
  </si>
  <si>
    <t>K134 KEY-KNOLL</t>
  </si>
  <si>
    <t>K150 KEY-KNOLL</t>
  </si>
  <si>
    <t>K190 KEY-KNOLL</t>
  </si>
  <si>
    <t>K228 KEY-KNOLL</t>
  </si>
  <si>
    <t>K229 KEY-KNOLL</t>
  </si>
  <si>
    <t>K239 KEY-KNOLL</t>
  </si>
  <si>
    <t>170E KEY-HON</t>
  </si>
  <si>
    <t>K007 KEY-KNOLL</t>
  </si>
  <si>
    <t>K027 KEY-KNOLL</t>
  </si>
  <si>
    <t>K034 KEY-KNOLL</t>
  </si>
  <si>
    <t>K043  KEY-KNOLL</t>
  </si>
  <si>
    <t>K043 KEY-KNOLL</t>
  </si>
  <si>
    <t>K053  KEY-KNOLL</t>
  </si>
  <si>
    <t>K053 KEY-KNOLL</t>
  </si>
  <si>
    <t>K062 KEY KNOLL</t>
  </si>
  <si>
    <t>172E KEY-HON</t>
  </si>
  <si>
    <t>K009  KEY-KNOLL</t>
  </si>
  <si>
    <t>K009 KEY-KNOLL</t>
  </si>
  <si>
    <t>K014 KEY-KNOLL</t>
  </si>
  <si>
    <t>K033 KEY-KNOLL</t>
  </si>
  <si>
    <t>K035 KEY-KNOLL</t>
  </si>
  <si>
    <t>K039 KEY- KNOLL</t>
  </si>
  <si>
    <t>K040 KEY-KNOLL</t>
  </si>
  <si>
    <t>K047 KEY-KNOLL</t>
  </si>
  <si>
    <t>K051 KEY-KNOLL</t>
  </si>
  <si>
    <t>K057 KEY-KNOLL</t>
  </si>
  <si>
    <t>K065 KEY-KNOLL</t>
  </si>
  <si>
    <t>K067 KEY-KNOLL</t>
  </si>
  <si>
    <t>K069 KEY-KNOLL</t>
  </si>
  <si>
    <t>K070 KEY-KNOLL</t>
  </si>
  <si>
    <t>K083 KEY-KNOLL</t>
  </si>
  <si>
    <t>K097 KEY-KNOLL</t>
  </si>
  <si>
    <t>K101 KEY-KNOLL</t>
  </si>
  <si>
    <t>K118 KEY-KNOLL</t>
  </si>
  <si>
    <t>K132 KEY-KNOLL</t>
  </si>
  <si>
    <t>K171 KEY-KNOLL</t>
  </si>
  <si>
    <t>K175 KEY-KNOLL</t>
  </si>
  <si>
    <t>K176 KEY-KNOLL</t>
  </si>
  <si>
    <t>K204 KEY-KNOLL</t>
  </si>
  <si>
    <t>K236 KEY-KNOLL</t>
  </si>
  <si>
    <t>K245 KEY-KNOLL</t>
  </si>
  <si>
    <t>SL153 KEY-HAWORTH</t>
  </si>
  <si>
    <t>K063 KEY-KNOLL</t>
  </si>
  <si>
    <t>K076 KEY-KNOLL</t>
  </si>
  <si>
    <t>K080 KEY-KNOLL</t>
  </si>
  <si>
    <t>K081 KEY-KNOLL</t>
  </si>
  <si>
    <t>K088 KEY-KNOLL</t>
  </si>
  <si>
    <t>K090 KEY-KNOLL</t>
  </si>
  <si>
    <t>K107 KEY-KNOLL</t>
  </si>
  <si>
    <t>K109 KEY-KNOLL</t>
  </si>
  <si>
    <t>K110 KEY-KNOLL</t>
  </si>
  <si>
    <t>K115 KEY-KNOLL</t>
  </si>
  <si>
    <t>K116 KEY-KNOLL</t>
  </si>
  <si>
    <t>K119 KEY-KNOLL</t>
  </si>
  <si>
    <t>K130 KEY-KNOLL</t>
  </si>
  <si>
    <t>K133 KEY-KNOLL</t>
  </si>
  <si>
    <t>K134E KEY-HON</t>
  </si>
  <si>
    <t>K135 KEY-KNOLL</t>
  </si>
  <si>
    <t>K137 KEY-KNOLL</t>
  </si>
  <si>
    <t>K153E KEY-HON</t>
  </si>
  <si>
    <t>K186 KEY-KNOLL</t>
  </si>
  <si>
    <t>K209 KEY-KNOLL</t>
  </si>
  <si>
    <t>K227 KEY-KNOLL</t>
  </si>
  <si>
    <t>SL177 KEY-HAWORTH</t>
  </si>
  <si>
    <t>K-102  KEY-KNOLL</t>
  </si>
  <si>
    <t>K016 KEY-KNOLL</t>
  </si>
  <si>
    <t>K021 KEY-KNOLL</t>
  </si>
  <si>
    <t>K036 KEY-KNOLL</t>
  </si>
  <si>
    <t>K037 KEY-KNOLL</t>
  </si>
  <si>
    <t>K048 KEY-KNOLL</t>
  </si>
  <si>
    <t>K050 KEY-KNOLL</t>
  </si>
  <si>
    <t>K054 KEY-KNOLL</t>
  </si>
  <si>
    <t>K079 KEY-KNOLL</t>
  </si>
  <si>
    <t>K108 KEY-KNOLL</t>
  </si>
  <si>
    <t>K111 KEY-KNOLL</t>
  </si>
  <si>
    <t>K113 KEY-KNOLL</t>
  </si>
  <si>
    <t>K146 KEY-KNOLL</t>
  </si>
  <si>
    <t>K147 KEY-KNOLL</t>
  </si>
  <si>
    <t>K158 KEY-KNOLL</t>
  </si>
  <si>
    <t>K167 KEY-KNOLL</t>
  </si>
  <si>
    <t>33456.0001</t>
  </si>
  <si>
    <t>PO25-1983</t>
  </si>
  <si>
    <t>FlexEnable Technology Lim</t>
  </si>
  <si>
    <t>5cm sample cell</t>
  </si>
  <si>
    <t>33455.0001</t>
  </si>
  <si>
    <t>PO25-1985</t>
  </si>
  <si>
    <t xml:space="preserve">DYNA-GRAPHICS CORP. </t>
  </si>
  <si>
    <t>ART WORK CHARGE</t>
  </si>
  <si>
    <t>PO25-1988</t>
  </si>
  <si>
    <t>113E KEY -HON</t>
  </si>
  <si>
    <t>A214  KEY-BMB GERMANY</t>
  </si>
  <si>
    <t>K148 KEY-KNOLL</t>
  </si>
  <si>
    <t>A211 KEY- BMB GERMANY</t>
  </si>
  <si>
    <t>PO25-1989</t>
  </si>
  <si>
    <t>9006-4100-01</t>
  </si>
  <si>
    <t>CASE 2, PELICAN 1615 W/ FOAM INSERT, LABELED</t>
  </si>
  <si>
    <t>9006-3100-01</t>
  </si>
  <si>
    <t>CASE 1, PELICAN 1615 W/ FOAM INSERT, LABELED</t>
  </si>
  <si>
    <t>PO25-1990</t>
  </si>
  <si>
    <t>D38999/33W19R</t>
  </si>
  <si>
    <t>CAP, (COVER) PROTECTIVE</t>
  </si>
  <si>
    <t>PO25-1991</t>
  </si>
  <si>
    <t>Isopropyl Alcohol Pure 99%, Pack of 4 Gallons</t>
  </si>
  <si>
    <t>PO25-1993</t>
  </si>
  <si>
    <t>AGB1N0CS-GEVK</t>
  </si>
  <si>
    <t>33508.0001</t>
  </si>
  <si>
    <t>PO25-1994</t>
  </si>
  <si>
    <t>TAHK_33508_ATHENA</t>
  </si>
  <si>
    <t>PO25-1996</t>
  </si>
  <si>
    <t>Starlink Gen 3 V4 Satellite</t>
  </si>
  <si>
    <t>PO25-1997</t>
  </si>
  <si>
    <t>TEQUIPMENT.NET*'</t>
  </si>
  <si>
    <t>TEKTRONIX MDO34 3-BW-100</t>
  </si>
  <si>
    <t>PO25-1998</t>
  </si>
  <si>
    <t>9900-1140-01.1</t>
  </si>
  <si>
    <t>WIND CCA RETAINER, PAINTED, GREEN222, 34075</t>
  </si>
  <si>
    <t>9900-1300-01.1</t>
  </si>
  <si>
    <t>ALIGNMENT FASTENER, PAINTED, GREEN222, 34075</t>
  </si>
  <si>
    <t>9900-1400-01.1</t>
  </si>
  <si>
    <t>SOLAR RADIATION SHEILD, PAINTED, GREEN222, 34075</t>
  </si>
  <si>
    <t>9900-1500-01.1</t>
  </si>
  <si>
    <t>TOP SOLAR SHEILD, PAINTED, GREEN222, 34075</t>
  </si>
  <si>
    <t>9900-1230-01.1</t>
  </si>
  <si>
    <t>LOWER CCA COVER, PAINTED, GREEN222, 34075</t>
  </si>
  <si>
    <t>9900-1120-01.1</t>
  </si>
  <si>
    <t>WIND BOARD HOUSING, PAINTED, GREEN222, 34075</t>
  </si>
  <si>
    <t>9900-1220-01.1</t>
  </si>
  <si>
    <t>LOWER BOARD HOUSING, PAINTED, GREEN222, 34075</t>
  </si>
  <si>
    <t>PO25-1999</t>
  </si>
  <si>
    <t>9034-2310-01.1</t>
  </si>
  <si>
    <t>POST PROCESSED CCA, POLE BOARD</t>
  </si>
  <si>
    <t>9034-1210-01.1</t>
  </si>
  <si>
    <t>POST PROCESSED CCA, LOWER BOARD</t>
  </si>
  <si>
    <t>PO25-2001</t>
  </si>
  <si>
    <t>ACME CRYOGENICS INC</t>
  </si>
  <si>
    <t>VJ Flex Hose : (Material Only)</t>
  </si>
  <si>
    <t>VJ Piping: (Material Only)</t>
  </si>
  <si>
    <t>Installation of VJ Pipe:</t>
  </si>
  <si>
    <t>PO25-2002</t>
  </si>
  <si>
    <t>9900-1300-01.3</t>
  </si>
  <si>
    <t>ALIGNMENT FASTENER, PAINTED, GREEN383, 34094</t>
  </si>
  <si>
    <t>9900-2100-01.3</t>
  </si>
  <si>
    <t>POLE MOUNT, BOTTOM CAP, SEPV3, PAINTED, GREEN383, 34904</t>
  </si>
  <si>
    <t>9900-1120-01.3</t>
  </si>
  <si>
    <t>WIND BOARD HOUSING, PAINTED, GREEN383, 34094</t>
  </si>
  <si>
    <t>9900-1230-01.3</t>
  </si>
  <si>
    <t>LOWER CCA COVER, PAINTED, GREEN383, 34094</t>
  </si>
  <si>
    <t>9900-2200-01.3</t>
  </si>
  <si>
    <t>POLE MOUNT, TUBE, PAINTED, GREEN383, 34094</t>
  </si>
  <si>
    <t>9900-2300-01.3</t>
  </si>
  <si>
    <t>POLE MOUNT, TOP CAP, SEPV3, PAINTED, GREEN383, 34094</t>
  </si>
  <si>
    <t>9900-1500-01.3</t>
  </si>
  <si>
    <t>TOP SOLAR SHEILD, PAINTED, GREEN383, 34094</t>
  </si>
  <si>
    <t>9900-1140-01.3</t>
  </si>
  <si>
    <t>WIND CCA RETAINER, PAINTED, GREEN353, 34094</t>
  </si>
  <si>
    <t>9900-1220-01.3</t>
  </si>
  <si>
    <t>LOWER BOARD HOUSING, PAINTED, GREEN383, 34094</t>
  </si>
  <si>
    <t>9900-1400-01.3</t>
  </si>
  <si>
    <t>SOLAR RADIATION SHEILD, PAINTED, GREEN383, 34094</t>
  </si>
  <si>
    <t>PO25-2003</t>
  </si>
  <si>
    <t>Front Lobby/Front Lobby Stairs/Westside Stairwell</t>
  </si>
  <si>
    <t>PO25-2004</t>
  </si>
  <si>
    <t>JOEY IKEMOTO PHOTOGRAPHY,</t>
  </si>
  <si>
    <t>PHOTO TIME 4 HOURS</t>
  </si>
  <si>
    <t>2500 Package: Holiday Party 2025  DEC.6</t>
  </si>
  <si>
    <t>PO25-2005</t>
  </si>
  <si>
    <t xml:space="preserve">MICRO PRECISION </t>
  </si>
  <si>
    <t>Calibration On-site Cal. - Quality   7</t>
  </si>
  <si>
    <t xml:space="preserve">CALIBRATION AND TRAVEL FEE   48 </t>
  </si>
  <si>
    <t>CALIBRATION OFF-SITE - PRODUCTION  7</t>
  </si>
  <si>
    <t>Calibration Off-site Cal – Quality   9</t>
  </si>
  <si>
    <t>Calibration Off-site Cal - Production  1</t>
  </si>
  <si>
    <t>PO25-2006</t>
  </si>
  <si>
    <t>9017-4100-01_D BOM</t>
  </si>
  <si>
    <t>9017-4300-01_D BOM</t>
  </si>
  <si>
    <t>9017-4200-01_E BOM</t>
  </si>
  <si>
    <t>9017-4500-01_E BOM</t>
  </si>
  <si>
    <t>PO25-2008</t>
  </si>
  <si>
    <t>B01MQ165E3</t>
  </si>
  <si>
    <t>B08B545B4X</t>
  </si>
  <si>
    <t>PO25-2009</t>
  </si>
  <si>
    <t>FSOC-2241   REV. X2</t>
  </si>
  <si>
    <t>33501.0001</t>
  </si>
  <si>
    <t>PO25-2011</t>
  </si>
  <si>
    <t>OPTIGRATE CORPORATION</t>
  </si>
  <si>
    <t>BG™ Bandpass Filter</t>
  </si>
  <si>
    <t>PO25-2013</t>
  </si>
  <si>
    <t>FSCO-LED-DRIVER  REV.X2</t>
  </si>
  <si>
    <t>PO25-2016</t>
  </si>
  <si>
    <t>BELPES MANUFACTURING INC</t>
  </si>
  <si>
    <t>OUTSIDE PROCESS 10PCS</t>
  </si>
  <si>
    <t>PO25-2020</t>
  </si>
  <si>
    <t>KNOWBE4 INC</t>
  </si>
  <si>
    <t>PHISHER PLUS</t>
  </si>
  <si>
    <t>PO25-2021</t>
  </si>
  <si>
    <t>B0F6J26FYN</t>
  </si>
  <si>
    <t>B01LC2AHD4</t>
  </si>
  <si>
    <t>B0CXY7BN4N</t>
  </si>
  <si>
    <t>?B077992GG3</t>
  </si>
  <si>
    <t>PO25-2023</t>
  </si>
  <si>
    <t xml:space="preserve">LOT CHARGE </t>
  </si>
  <si>
    <t>33476.0001</t>
  </si>
  <si>
    <t>PO25-2025</t>
  </si>
  <si>
    <t>FMS_33476</t>
  </si>
  <si>
    <t>PO25-2027</t>
  </si>
  <si>
    <t>FREDS CARPETS PLUS</t>
  </si>
  <si>
    <t>REPLACE PAD ON FRONT STAIRS</t>
  </si>
  <si>
    <t>PO25-2028</t>
  </si>
  <si>
    <t xml:space="preserve">CoAction LLC </t>
  </si>
  <si>
    <t>Teams Phone Standard GCCH Sub Per User</t>
  </si>
  <si>
    <t>Teams Rooms Pro GCCH Sub Per Device</t>
  </si>
  <si>
    <t>PO25-2029</t>
  </si>
  <si>
    <t>G910211135</t>
  </si>
  <si>
    <t>PO25-2030</t>
  </si>
  <si>
    <t>9034-9110-01.SLDPRT</t>
  </si>
  <si>
    <t>PO25-2031</t>
  </si>
  <si>
    <t>ISOQAR  INC</t>
  </si>
  <si>
    <t>CAR RENTAL</t>
  </si>
  <si>
    <t>IAQG OASIS DIGITAL INNOVATION FEE</t>
  </si>
  <si>
    <t>MEALS</t>
  </si>
  <si>
    <t>PARKING</t>
  </si>
  <si>
    <t xml:space="preserve">COST PER DAY </t>
  </si>
  <si>
    <t>GAS</t>
  </si>
  <si>
    <t>OFFSITE ACTIVITY INCLUDING REPORT WRITING +</t>
  </si>
  <si>
    <t>AIRFARE</t>
  </si>
  <si>
    <t>HOTEL</t>
  </si>
  <si>
    <t>PO25-2033</t>
  </si>
  <si>
    <t>Westenberg Wind Tunnels</t>
  </si>
  <si>
    <t>Software TCP/IP Interface for Flow Calculation System</t>
  </si>
  <si>
    <t>PO25-2034</t>
  </si>
  <si>
    <t>9006-B410-01M</t>
  </si>
  <si>
    <t>CCA, CEILOMETER CONTROLLER</t>
  </si>
  <si>
    <t>PO25-2036</t>
  </si>
  <si>
    <t>3505-AMPH-874S-STEP-975LP-ND</t>
  </si>
  <si>
    <t>PO25-2037</t>
  </si>
  <si>
    <t>612-100SP1T1B2M2QE</t>
  </si>
  <si>
    <t>709-SPBW06F-12</t>
  </si>
  <si>
    <t>71-RH100-14</t>
  </si>
  <si>
    <t>595-TPSI3050QDWZRQ1</t>
  </si>
  <si>
    <t>737-MPDB63163</t>
  </si>
  <si>
    <t>PO25-2038</t>
  </si>
  <si>
    <t>G503532562</t>
  </si>
  <si>
    <t>PO25-2039</t>
  </si>
  <si>
    <t>1175-3132-10-1-0100-004-1-TS-DS-ND</t>
  </si>
  <si>
    <t>1175-3321-24-1-0500-001-1-TS-DS-ND</t>
  </si>
  <si>
    <t>1175-3321-24-1-0500-005-1-TS-DS-ND</t>
  </si>
  <si>
    <t>1175-3321-24-1-0500-004-1-TS-DS-ND</t>
  </si>
  <si>
    <t>1175-3321-24-1-0500-003-1-TS-DS-ND</t>
  </si>
  <si>
    <t>1175-3132-10-1-0100-001-1-TS-DS-ND</t>
  </si>
  <si>
    <t>PO25-2040</t>
  </si>
  <si>
    <t>93013A120</t>
  </si>
  <si>
    <t>SPACER, BL ANO ALUM 1/4"OD 1/8"L FOR NO. 4 SCR</t>
  </si>
  <si>
    <t>PO25-2041</t>
  </si>
  <si>
    <t>NAS1352C06-16</t>
  </si>
  <si>
    <t>SCREW, 6-32 SOCKET HD, STAINLESS STEEL, 1.0 L</t>
  </si>
  <si>
    <t>MS51957-28</t>
  </si>
  <si>
    <t>SCREW, 6-32, 3/8L PAN HEAD, 18-8 SS (100/PK)</t>
  </si>
  <si>
    <t>PO25-2042</t>
  </si>
  <si>
    <t xml:space="preserve"> 2679-C1210X7R101-475KNETR-ND</t>
  </si>
  <si>
    <t>3663-CPC-250-27-BP2-ND</t>
  </si>
  <si>
    <t>2371-MT4W-AV-48-ND</t>
  </si>
  <si>
    <t>3663-17900-2212-0-ND</t>
  </si>
  <si>
    <t>PO25-2043</t>
  </si>
  <si>
    <t>Sky Geek*</t>
  </si>
  <si>
    <t>MS3367-1-0</t>
  </si>
  <si>
    <t>CABLE TIE / NYLON STRAP, BLACK, 7IN 50LB</t>
  </si>
  <si>
    <t>PO25-2044</t>
  </si>
  <si>
    <t>2040-ALEV200-BT-ND</t>
  </si>
  <si>
    <t>380560-ND</t>
  </si>
  <si>
    <t>541-1.00KHCT-ND</t>
  </si>
  <si>
    <t>A29915CT-ND</t>
  </si>
  <si>
    <t>FDL100N50F-ND</t>
  </si>
  <si>
    <t>FOD817DSDCT-ND</t>
  </si>
  <si>
    <t>RMCF0603FT4K99CT-ND</t>
  </si>
  <si>
    <t>TL1897-ND</t>
  </si>
  <si>
    <t>VOR1142B4TCT-ND</t>
  </si>
  <si>
    <t>WM8284-ND</t>
  </si>
  <si>
    <t>1847-1007-ND</t>
  </si>
  <si>
    <t>2260-KWR103-ND</t>
  </si>
  <si>
    <t>993-1394-ND</t>
  </si>
  <si>
    <t>RMCF0603FT100RCT-ND</t>
  </si>
  <si>
    <t>1097-1306-ND</t>
  </si>
  <si>
    <t>1528-1612-ND</t>
  </si>
  <si>
    <t>338-2172-1-ND</t>
  </si>
  <si>
    <t>497-19489-ND</t>
  </si>
  <si>
    <t>541-2.00KHCT-ND</t>
  </si>
  <si>
    <t>738-RMCF0603FT7K32CT-ND</t>
  </si>
  <si>
    <t>F10860CT-ND</t>
  </si>
  <si>
    <t>MM3Z12VT1GOSCT-ND</t>
  </si>
  <si>
    <t>RMCF0603FT499RCT-ND</t>
  </si>
  <si>
    <t>478-KGM15CS61C106MTCT-ND</t>
  </si>
  <si>
    <t>541-390LCT-ND</t>
  </si>
  <si>
    <t>A100742CT-ND</t>
  </si>
  <si>
    <t>F10825CT-ND</t>
  </si>
  <si>
    <t>RLC161-ND</t>
  </si>
  <si>
    <t>PO25-2045</t>
  </si>
  <si>
    <t>CEC-19</t>
  </si>
  <si>
    <t>CAP, STATIC DISSIPATIVE 1.1875"</t>
  </si>
  <si>
    <t>CEC-20</t>
  </si>
  <si>
    <t>CAP, STATIC DISSIPATIVE 1.25"</t>
  </si>
  <si>
    <t>PO25-2046</t>
  </si>
  <si>
    <t>29514</t>
  </si>
  <si>
    <t>LOCTITE 246 THREADLOCKER, BLUE 50ML</t>
  </si>
  <si>
    <t>PO25-2047</t>
  </si>
  <si>
    <t>9034-1110-01.1</t>
  </si>
  <si>
    <t>POST PROCESSED CCA, WIND BOARD</t>
  </si>
  <si>
    <t>9001-1110-01.1</t>
  </si>
  <si>
    <t>WIND BOARD CCA (COATED)</t>
  </si>
  <si>
    <t>PO25-2048</t>
  </si>
  <si>
    <t>2317-TM40-0157-00-ND</t>
  </si>
  <si>
    <t>3157-VBFZ-1065-S+-ND</t>
  </si>
  <si>
    <t>3M7030F-ND</t>
  </si>
  <si>
    <t>PO25-2052</t>
  </si>
  <si>
    <t>VRC6H</t>
  </si>
  <si>
    <t>PO25-2054</t>
  </si>
  <si>
    <t>B0141KA6LM</t>
  </si>
  <si>
    <t>B0828GQ672</t>
  </si>
  <si>
    <t xml:space="preserve"> B0C4TJ7LG7</t>
  </si>
  <si>
    <t>60 Pieces Clip-on Ferrite Ring Core RFI EMI Noise Suppressor</t>
  </si>
  <si>
    <t>B07NPRC1SR</t>
  </si>
  <si>
    <t>B0C49YT5XS</t>
  </si>
  <si>
    <t>PO25-2055</t>
  </si>
  <si>
    <t>Non recurring engineering</t>
  </si>
  <si>
    <t>Milestone 1. Duration: Month 1-5.</t>
  </si>
  <si>
    <t>Milestone 3. Duration: Month 9-11.</t>
  </si>
  <si>
    <t>Milestone 4. Duration: Month 15-18</t>
  </si>
  <si>
    <t>Milestone 2. Duration: Month 6-8.</t>
  </si>
  <si>
    <t>Milestone 4. Duration: Month 12-14</t>
  </si>
  <si>
    <t>PO25-2056</t>
  </si>
  <si>
    <t>B00IDSM6BW</t>
  </si>
  <si>
    <t>B08P77JSYF</t>
  </si>
  <si>
    <t>PO25-2057</t>
  </si>
  <si>
    <t>MASTER ELECTRONICS*</t>
  </si>
  <si>
    <t>A12405RNCQ</t>
  </si>
  <si>
    <t>TE1000B15RJ</t>
  </si>
  <si>
    <t>TE1500B10RJ</t>
  </si>
  <si>
    <t>1-1462038-3</t>
  </si>
  <si>
    <t>TE1500B1R2J</t>
  </si>
  <si>
    <t>PO25-2058</t>
  </si>
  <si>
    <t>Preen AFV-S-5000</t>
  </si>
  <si>
    <t>PO25-2059</t>
  </si>
  <si>
    <t>NEWARK CORPORATION*</t>
  </si>
  <si>
    <t>34R9087</t>
  </si>
  <si>
    <t>PO25-2060</t>
  </si>
  <si>
    <t>9900-9001-01.SLDPRT</t>
  </si>
  <si>
    <t>PO25-2061</t>
  </si>
  <si>
    <t>3369645</t>
  </si>
  <si>
    <t>PO25-2062</t>
  </si>
  <si>
    <t>M83528/004D020</t>
  </si>
  <si>
    <t>GSK, EMI, EMI/RFI, SHIELD, FLANGE MNT, FOR SH SZ 20</t>
  </si>
  <si>
    <t>PO25-2063</t>
  </si>
  <si>
    <t>Kozak Micro Adjusters</t>
  </si>
  <si>
    <t>TSBM3-05-20/9</t>
  </si>
  <si>
    <t>PO25-2064</t>
  </si>
  <si>
    <t>50-410-00</t>
  </si>
  <si>
    <t>CALIFORNIA INSTITUTE OF T</t>
  </si>
  <si>
    <t xml:space="preserve">FALL 2025 VIRTUAL CAREER FAIR RADANCY REGISTRATION </t>
  </si>
  <si>
    <t>PO25-2065</t>
  </si>
  <si>
    <t>ATO INC</t>
  </si>
  <si>
    <t>ATO-JK30200K</t>
  </si>
  <si>
    <t>PO25-2066</t>
  </si>
  <si>
    <t>9001-1210-01.1</t>
  </si>
  <si>
    <t>LOWER BOARD CCA (COATED)</t>
  </si>
  <si>
    <t>PO25-2067</t>
  </si>
  <si>
    <t>277-2413-ND</t>
  </si>
  <si>
    <t>PO25-2068</t>
  </si>
  <si>
    <t>?B076WVFXN8</t>
  </si>
  <si>
    <t>B017Q8ZVWK</t>
  </si>
  <si>
    <t>PO25-2069</t>
  </si>
  <si>
    <t>ASC SUNSTONE CIRCUITS LLC</t>
  </si>
  <si>
    <t>9032310001</t>
  </si>
  <si>
    <t>PO25-2070</t>
  </si>
  <si>
    <t>Item #6199</t>
  </si>
  <si>
    <t>Item #44737</t>
  </si>
  <si>
    <t>Item #803450</t>
  </si>
  <si>
    <t>Item #276789</t>
  </si>
  <si>
    <t>Item #5994006</t>
  </si>
  <si>
    <t>Item #666899</t>
  </si>
  <si>
    <t>PO25-2071</t>
  </si>
  <si>
    <t xml:space="preserve">Sysracks Inc </t>
  </si>
  <si>
    <t>18U 35" Depth PORTABLE UNDER DESK 19" Enclosure SYSRACKS</t>
  </si>
  <si>
    <t>PO25-2072</t>
  </si>
  <si>
    <t>B0B2RXT3R6</t>
  </si>
  <si>
    <t>PO25-2073</t>
  </si>
  <si>
    <t>Heat Shrink Supply</t>
  </si>
  <si>
    <t>CMWT-FR-0.27 IN.-0</t>
  </si>
  <si>
    <t>PO25-2074</t>
  </si>
  <si>
    <t xml:space="preserve"> B0CPCZ6HRB</t>
  </si>
  <si>
    <t>33504.0001</t>
  </si>
  <si>
    <t>PO25-2075</t>
  </si>
  <si>
    <t>ANNA PARFENOVA,OD,INC</t>
  </si>
  <si>
    <t>PARFENOVA_33504</t>
  </si>
  <si>
    <t>PO25-2076</t>
  </si>
  <si>
    <t>THERMAL POST CURE</t>
  </si>
  <si>
    <t>9900-9002-01.stl</t>
  </si>
  <si>
    <t>PO25-2077</t>
  </si>
  <si>
    <t>WMSD-223T23</t>
  </si>
  <si>
    <t>PO25-2078</t>
  </si>
  <si>
    <t>PO25-2079</t>
  </si>
  <si>
    <t>ALTA DATA TECHNOLOGIES, L</t>
  </si>
  <si>
    <t>ENETCAB-1553-J1-01</t>
  </si>
  <si>
    <t>ENET-MA4-1D0</t>
  </si>
  <si>
    <t>PO25-2080</t>
  </si>
  <si>
    <t>B07CQP6BFV</t>
  </si>
  <si>
    <t>B08SM7X4NW</t>
  </si>
  <si>
    <t xml:space="preserve"> B0DX142T8K</t>
  </si>
  <si>
    <t>PO25-2081</t>
  </si>
  <si>
    <t>GAJENDRA SAVANT</t>
  </si>
  <si>
    <t>GAJENDRA SAVANT  2025</t>
  </si>
  <si>
    <t>PO25-2082</t>
  </si>
  <si>
    <t>PO25-2083</t>
  </si>
  <si>
    <t>TC2030-MCP-NL-10-ND</t>
  </si>
  <si>
    <t>PO25-2084</t>
  </si>
  <si>
    <t>1528-1147-ND</t>
  </si>
  <si>
    <t>PO25-2085</t>
  </si>
  <si>
    <t>FDH ELECTRONICS</t>
  </si>
  <si>
    <t>EE5004-1</t>
  </si>
  <si>
    <t>PO25-2086</t>
  </si>
  <si>
    <t>B07DDDCMXD</t>
  </si>
  <si>
    <t>PO25-2087</t>
  </si>
  <si>
    <t>OH SOW SAVANT</t>
  </si>
  <si>
    <t>PO25-2088</t>
  </si>
  <si>
    <t>NEWEGG BUSINESS INC</t>
  </si>
  <si>
    <t>UC11US</t>
  </si>
  <si>
    <t>PO25-2089</t>
  </si>
  <si>
    <t>BEL1687-100-ND</t>
  </si>
  <si>
    <t>PO25-2090</t>
  </si>
  <si>
    <t>51-2800-1800 - GRIN/Ferrule Sleeve, 1.818 mm Internal Diamet</t>
  </si>
  <si>
    <t>GRIN2908C - GRIN Lens, Ø1.8 mm, 0.29 Pitch, 0°, 830 nm Desig</t>
  </si>
  <si>
    <t>SMPF0208-APC - Pigtailed Ferrule, Ø1.8 mm, 0°, FC/APC, AR Co</t>
  </si>
  <si>
    <t>PO25-2091</t>
  </si>
  <si>
    <t>501-1077-ND</t>
  </si>
  <si>
    <t>501-1247-ND</t>
  </si>
  <si>
    <t>501-1076-ND</t>
  </si>
  <si>
    <t>PO25-2092</t>
  </si>
  <si>
    <t>9006-5180-01</t>
  </si>
  <si>
    <t>CABLE HARNESS, POWER BOX, AUX BATTERY</t>
  </si>
  <si>
    <t>9006-3700-02</t>
  </si>
  <si>
    <t>CABLE, POWER SYSTEM, AC, ODU</t>
  </si>
  <si>
    <t>9006-5170-01</t>
  </si>
  <si>
    <t>CABLE HARNESS, POWER BOX, SOLAR</t>
  </si>
  <si>
    <t>9006-5190-01</t>
  </si>
  <si>
    <t>CABLE HARNESS, POWER BOX, IWOS</t>
  </si>
  <si>
    <t>9006-5160-01</t>
  </si>
  <si>
    <t>CABLE HARNESS, POWER BOX, 12-48V DC</t>
  </si>
  <si>
    <t>9006-4200-01</t>
  </si>
  <si>
    <t>DATA CABLE</t>
  </si>
  <si>
    <t>9006-51B0-01</t>
  </si>
  <si>
    <t>CABLE HARNESS, POWER BOX, POWER TOGGLE</t>
  </si>
  <si>
    <t>9033-1100-01</t>
  </si>
  <si>
    <t>CABLE ASSY, DATA, ODU-7 TO M8-4</t>
  </si>
  <si>
    <t>PO25-2093</t>
  </si>
  <si>
    <t>S-24964BL</t>
  </si>
  <si>
    <t>S-24962BL</t>
  </si>
  <si>
    <t>PO25-2094</t>
  </si>
  <si>
    <t>BATTERYSPACE*</t>
  </si>
  <si>
    <t xml:space="preserve">CU-JAS672 </t>
  </si>
  <si>
    <t>PO25-2095</t>
  </si>
  <si>
    <t>ACE LS PARTY RENTS</t>
  </si>
  <si>
    <t>A00565  TABLES, 36" ROUND- BAR HEIGHT</t>
  </si>
  <si>
    <t>DELIVERY</t>
  </si>
  <si>
    <t>PO25-2096</t>
  </si>
  <si>
    <t>66205A39</t>
  </si>
  <si>
    <t>PO25-2097</t>
  </si>
  <si>
    <t>ALL SERVICE BUILDERS INC</t>
  </si>
  <si>
    <t>Building 61; Typhoon</t>
  </si>
  <si>
    <t>PO25-2098</t>
  </si>
  <si>
    <t>OFFICESUPPLY.COM</t>
  </si>
  <si>
    <t>SBK11020676</t>
  </si>
  <si>
    <t>PO25-2099</t>
  </si>
  <si>
    <t>9006-4900-01</t>
  </si>
  <si>
    <t>TRIPOD, SMALL</t>
  </si>
  <si>
    <t>PO25-2100</t>
  </si>
  <si>
    <t>Y111247A80600-AL</t>
  </si>
  <si>
    <t>Y111247S80C10-AL</t>
  </si>
  <si>
    <t>HAZARD WASTE FEE</t>
  </si>
  <si>
    <t>NI UHPP34</t>
  </si>
  <si>
    <t>X02NI99CA3401G0</t>
  </si>
  <si>
    <t>X02NI99CA344649</t>
  </si>
  <si>
    <t>Y111247A80C10-AL</t>
  </si>
  <si>
    <t>PO25-2101</t>
  </si>
  <si>
    <t>Advanced Test Equipment C</t>
  </si>
  <si>
    <t>SVC - EQUIPMENT RENTAL</t>
  </si>
  <si>
    <t>RASY-MINIRAE3000+</t>
  </si>
  <si>
    <t>PO25-2102</t>
  </si>
  <si>
    <t>36-1128-ND</t>
  </si>
  <si>
    <t>36-1129-ND</t>
  </si>
  <si>
    <t>PO25-2103</t>
  </si>
  <si>
    <t>COMODO SSL STORE</t>
  </si>
  <si>
    <t xml:space="preserve">SSL certificate Quantimet web app. </t>
  </si>
  <si>
    <t>PO25-2104</t>
  </si>
  <si>
    <t>B0D7M1L5DG</t>
  </si>
  <si>
    <t>B0DP5LW35G</t>
  </si>
  <si>
    <t>B0DNV37MPL</t>
  </si>
  <si>
    <t>PO25-2105</t>
  </si>
  <si>
    <t xml:space="preserve">CLEANAIR INSTRUMENT </t>
  </si>
  <si>
    <t>Environics 4040 Diluter w/Crossover</t>
  </si>
  <si>
    <t>PO25-2106</t>
  </si>
  <si>
    <t>9006-E111-01M</t>
  </si>
  <si>
    <t>CCA, MAIN CONNECTOR</t>
  </si>
  <si>
    <t>PO25-2107</t>
  </si>
  <si>
    <t>INTELLISENSE HOLIDAY PARTY 2025</t>
  </si>
  <si>
    <t>PO25-2108</t>
  </si>
  <si>
    <t>Precision Micro Optics</t>
  </si>
  <si>
    <t>FBCI-7811113323 Single mode HI780 fiber, 780nm broadband opt</t>
  </si>
  <si>
    <t>PO25-2109</t>
  </si>
  <si>
    <t>LUCKY DEVILS BAND</t>
  </si>
  <si>
    <t>5 PIECE BAND FOR HOLIDAY PARTY 2025</t>
  </si>
  <si>
    <t>LIGHTING: STAGE/VENUE UPLIGHTING (set of 20)</t>
  </si>
  <si>
    <t>MC SERVICE</t>
  </si>
  <si>
    <t>PO25-2110</t>
  </si>
  <si>
    <t>Parts and Labor to install hardware listed</t>
  </si>
  <si>
    <t>PO25-2111</t>
  </si>
  <si>
    <t>BAY ALARM TO INTALL:  MONTHLY COST:$10.00</t>
  </si>
  <si>
    <t>PO25-2112</t>
  </si>
  <si>
    <t>B0D2BW24HM</t>
  </si>
  <si>
    <t>B0DMVR9VMP</t>
  </si>
  <si>
    <t>B0CCDMR66Y</t>
  </si>
  <si>
    <t>B0CTY5W9PZ</t>
  </si>
  <si>
    <t>PO25-2113</t>
  </si>
  <si>
    <t>B00ETAY8RI</t>
  </si>
  <si>
    <t>PO25-2114</t>
  </si>
  <si>
    <t>LEADER TECH INC</t>
  </si>
  <si>
    <t>49L-CBSFNDV2-0.75X1.0X0.4</t>
  </si>
  <si>
    <t>RF SHIELD 0.75" X 1"TH</t>
  </si>
  <si>
    <t>PO25-2115</t>
  </si>
  <si>
    <t xml:space="preserve">
 RPC7174-ND</t>
  </si>
  <si>
    <t>PO25-2116</t>
  </si>
  <si>
    <t>Salt fog  4 days</t>
  </si>
  <si>
    <t>Type II-1 Sensor Testing  Basic shock</t>
  </si>
  <si>
    <t>Summary test report  2 weeks</t>
  </si>
  <si>
    <t>Vibration  3 days</t>
  </si>
  <si>
    <t>PO25-2117</t>
  </si>
  <si>
    <t>salt for   4 days</t>
  </si>
  <si>
    <t>Type III Sensor Testing  Basic shock   .5 day</t>
  </si>
  <si>
    <t xml:space="preserve">Summary test report   2 weeks </t>
  </si>
  <si>
    <t>PO25-2118</t>
  </si>
  <si>
    <t>Summary test report  2 WEEEKS</t>
  </si>
  <si>
    <t xml:space="preserve">Type I Sensor Testing   Basic shock  .5 day              </t>
  </si>
  <si>
    <t>Test preparation  1 LOT</t>
  </si>
  <si>
    <t>Salt fog   4 DAYS</t>
  </si>
  <si>
    <t>Test setup  2 DAYS</t>
  </si>
  <si>
    <t>Vibration  3 DAYS</t>
  </si>
  <si>
    <t>PO25-2119</t>
  </si>
  <si>
    <t>5088-7000-12221-2340500-ND</t>
  </si>
  <si>
    <t>PO25-2120</t>
  </si>
  <si>
    <t>94459A743</t>
  </si>
  <si>
    <t>PO25-2121</t>
  </si>
  <si>
    <t>490-P7802B-1000</t>
  </si>
  <si>
    <t>490-P7803B-1000</t>
  </si>
  <si>
    <t>PO25-2122</t>
  </si>
  <si>
    <t>5464A32</t>
  </si>
  <si>
    <t>5750A41</t>
  </si>
  <si>
    <t>5464A33</t>
  </si>
  <si>
    <t>5492A64</t>
  </si>
  <si>
    <t>5871A51</t>
  </si>
  <si>
    <t>Navy/DLA RE-MADE RFIS II</t>
  </si>
  <si>
    <t>CBD/ARMY-CIGMA</t>
  </si>
  <si>
    <t>active</t>
  </si>
  <si>
    <t>Created At</t>
  </si>
  <si>
    <t>Status</t>
  </si>
  <si>
    <t>End Date</t>
  </si>
  <si>
    <t>Start Date</t>
  </si>
  <si>
    <t>Description</t>
  </si>
  <si>
    <t>Name</t>
  </si>
  <si>
    <t>prog-1</t>
  </si>
  <si>
    <t>wp-3</t>
  </si>
  <si>
    <t>wp-2</t>
  </si>
  <si>
    <t>wp-1</t>
  </si>
  <si>
    <t>Order</t>
  </si>
  <si>
    <t>Parent ID</t>
  </si>
  <si>
    <t>Program ID</t>
  </si>
  <si>
    <t>testing, environmental</t>
  </si>
  <si>
    <t>critical</t>
  </si>
  <si>
    <t>setup</t>
  </si>
  <si>
    <t>hardware</t>
  </si>
  <si>
    <t>person-4</t>
  </si>
  <si>
    <t>production</t>
  </si>
  <si>
    <t>testing</t>
  </si>
  <si>
    <t>blocked</t>
  </si>
  <si>
    <t>Set up environmental testing equipment and procedures</t>
  </si>
  <si>
    <t>Environmental Testing Setup</t>
  </si>
  <si>
    <t>task-10</t>
  </si>
  <si>
    <t>milestone, review</t>
  </si>
  <si>
    <t>high</t>
  </si>
  <si>
    <t>planning, execution, review</t>
  </si>
  <si>
    <t>completion</t>
  </si>
  <si>
    <t>person-5</t>
  </si>
  <si>
    <t>system_lead</t>
  </si>
  <si>
    <t>milestone</t>
  </si>
  <si>
    <t>completed</t>
  </si>
  <si>
    <t>Conduct preliminary design review for thermal subsystem</t>
  </si>
  <si>
    <t>Preliminary Design Review</t>
  </si>
  <si>
    <t>task-9</t>
  </si>
  <si>
    <t>requirements, documentation</t>
  </si>
  <si>
    <t>draft, review, approval</t>
  </si>
  <si>
    <t>release</t>
  </si>
  <si>
    <t>documentation</t>
  </si>
  <si>
    <t>Complete initial requirements analysis for thermal system</t>
  </si>
  <si>
    <t>Initial Requirements Analysis</t>
  </si>
  <si>
    <t>task-8</t>
  </si>
  <si>
    <t>battery, power</t>
  </si>
  <si>
    <t>design, hardware, testing</t>
  </si>
  <si>
    <t>review_approval</t>
  </si>
  <si>
    <t>person-2</t>
  </si>
  <si>
    <t>electrical_engineer</t>
  </si>
  <si>
    <t>parts_assembly</t>
  </si>
  <si>
    <t>review</t>
  </si>
  <si>
    <t>Design and implement battery management system</t>
  </si>
  <si>
    <t>Battery Management System</t>
  </si>
  <si>
    <t>task-7</t>
  </si>
  <si>
    <t>antenna, rf</t>
  </si>
  <si>
    <t>medium</t>
  </si>
  <si>
    <t>Create detailed antenna design specifications</t>
  </si>
  <si>
    <t>Antenna Design Specifications</t>
  </si>
  <si>
    <t>task-6</t>
  </si>
  <si>
    <t>software, communication</t>
  </si>
  <si>
    <t>design, implementation, testing</t>
  </si>
  <si>
    <t>code_review</t>
  </si>
  <si>
    <t>person-3</t>
  </si>
  <si>
    <t>software_engineer</t>
  </si>
  <si>
    <t>software</t>
  </si>
  <si>
    <t>in_progress</t>
  </si>
  <si>
    <t>Implement spacecraft communication protocols</t>
  </si>
  <si>
    <t>Communication Protocol Implementation</t>
  </si>
  <si>
    <t>task-5</t>
  </si>
  <si>
    <t>testing, structural</t>
  </si>
  <si>
    <t>procedure</t>
  </si>
  <si>
    <t>Perform structural load testing procedures</t>
  </si>
  <si>
    <t>Structural Load Testing</t>
  </si>
  <si>
    <t>task-4</t>
  </si>
  <si>
    <t>software, control</t>
  </si>
  <si>
    <t>design, implementation</t>
  </si>
  <si>
    <t>Implement flight control software module</t>
  </si>
  <si>
    <t>Flight Control Software Module</t>
  </si>
  <si>
    <t>task-3</t>
  </si>
  <si>
    <t>electrical, power</t>
  </si>
  <si>
    <t>design</t>
  </si>
  <si>
    <t>todo</t>
  </si>
  <si>
    <t>Design power distribution unit for spacecraft</t>
  </si>
  <si>
    <t>Power Distribution Unit Design</t>
  </si>
  <si>
    <t>task-2</t>
  </si>
  <si>
    <t>thermal, simulation</t>
  </si>
  <si>
    <t>person-1</t>
  </si>
  <si>
    <t>mechanical_engineer</t>
  </si>
  <si>
    <t>Perform comprehensive thermal analysis simulation</t>
  </si>
  <si>
    <t>Thermal Analysis Simulation</t>
  </si>
  <si>
    <t>task-1</t>
  </si>
  <si>
    <t>Updated At</t>
  </si>
  <si>
    <t>Tags</t>
  </si>
  <si>
    <t>Priority</t>
  </si>
  <si>
    <t>Dependencies</t>
  </si>
  <si>
    <t>Completed Workflow Steps</t>
  </si>
  <si>
    <t>Current Workflow Step</t>
  </si>
  <si>
    <t>Remaining Days</t>
  </si>
  <si>
    <t>Estimated Days</t>
  </si>
  <si>
    <t>Progress</t>
  </si>
  <si>
    <t>Assigned Person ID</t>
  </si>
  <si>
    <t>Assigned Resource</t>
  </si>
  <si>
    <t>Task Type</t>
  </si>
  <si>
    <t>Title</t>
  </si>
  <si>
    <t>Work Package ID</t>
  </si>
  <si>
    <t>MD</t>
  </si>
  <si>
    <t>michael.davis@aerospace.com</t>
  </si>
  <si>
    <t>Michael Davis</t>
  </si>
  <si>
    <t>EJ</t>
  </si>
  <si>
    <t>emily.johnson@aerospace.com</t>
  </si>
  <si>
    <t>Emily Johnson</t>
  </si>
  <si>
    <t>AR</t>
  </si>
  <si>
    <t>alex.rodriguez@aerospace.com</t>
  </si>
  <si>
    <t>Alex Rodriguez</t>
  </si>
  <si>
    <t>SC</t>
  </si>
  <si>
    <t>sarah.chen@aerospace.com</t>
  </si>
  <si>
    <t>Sarah Chen</t>
  </si>
  <si>
    <t>JS</t>
  </si>
  <si>
    <t>john.smith@aerospace.com</t>
  </si>
  <si>
    <t>John Smith</t>
  </si>
  <si>
    <t>Is Active</t>
  </si>
  <si>
    <t>Initials</t>
  </si>
  <si>
    <t>Email</t>
  </si>
  <si>
    <t>Resource Type</t>
  </si>
  <si>
    <t>task-1, task-2, task-3, task-4, task-5, task-6, task-7, task-8, task-9, task-10</t>
  </si>
  <si>
    <t>Sprint 3</t>
  </si>
  <si>
    <t>sprint-1</t>
  </si>
  <si>
    <t>Task IDs</t>
  </si>
  <si>
    <t>Implementation phase completed ahead of schedule. Moving to testing phase.</t>
  </si>
  <si>
    <t>Maria Brown</t>
  </si>
  <si>
    <t>comment-2</t>
  </si>
  <si>
    <t>Testing is progressing well. Found minor issue with attitude control precision that needs addressing.</t>
  </si>
  <si>
    <t>comment-1</t>
  </si>
  <si>
    <t>Content</t>
  </si>
  <si>
    <t>Author</t>
  </si>
  <si>
    <t>Task ID</t>
  </si>
  <si>
    <t>Duration (minutes)</t>
  </si>
  <si>
    <t>End Time</t>
  </si>
  <si>
    <t>Start Time</t>
  </si>
  <si>
    <t>User</t>
  </si>
  <si>
    <t>Budget</t>
  </si>
  <si>
    <t>Remaining</t>
  </si>
  <si>
    <t>Task</t>
  </si>
  <si>
    <t>Comments</t>
  </si>
  <si>
    <t>Program Summary</t>
  </si>
  <si>
    <t>PDR</t>
  </si>
  <si>
    <t>Preliminary Design / Development</t>
  </si>
  <si>
    <t>KOM</t>
  </si>
  <si>
    <t>complete</t>
  </si>
  <si>
    <t>System Requirement Review / Definition</t>
  </si>
  <si>
    <t>4/21/25</t>
  </si>
  <si>
    <t>System Architecture</t>
  </si>
  <si>
    <t>Compliance Matrix</t>
  </si>
  <si>
    <t>5/15/25</t>
  </si>
  <si>
    <t>Pole CCA</t>
  </si>
  <si>
    <t>Lower CCA</t>
  </si>
  <si>
    <t>Firmware - ATP</t>
  </si>
  <si>
    <t>6/15/25</t>
  </si>
  <si>
    <t>Pole Top Cap</t>
  </si>
  <si>
    <t>Mechanical - Pole Harness</t>
  </si>
  <si>
    <t>Mechanical - Test Harness</t>
  </si>
  <si>
    <t>Top Assembly</t>
  </si>
  <si>
    <t>BOM</t>
  </si>
  <si>
    <t>Design Verification Testing (DVT)</t>
  </si>
  <si>
    <t>DVT TIM Presentation</t>
  </si>
  <si>
    <t>5/8/25</t>
  </si>
  <si>
    <t>DVTP</t>
  </si>
  <si>
    <t>Use for testing then ship to GDLS</t>
  </si>
  <si>
    <t>Prototype (P1)</t>
  </si>
  <si>
    <t>Prototype (P2)</t>
  </si>
  <si>
    <t>5/21/25</t>
  </si>
  <si>
    <t>Prototype (P3)</t>
  </si>
  <si>
    <t>5/30/25</t>
  </si>
  <si>
    <t>Will ship to GDLS for their tesitng; Has weak signal for wind assy</t>
  </si>
  <si>
    <t>V&amp;V Performance Testing - ATP - In-house</t>
  </si>
  <si>
    <t>4/23/25</t>
  </si>
  <si>
    <t>V&amp;V Environmental Lab Testing</t>
  </si>
  <si>
    <t>n/a</t>
  </si>
  <si>
    <t>V&amp;V Structural Lab Testing</t>
  </si>
  <si>
    <t>V&amp;V Electrical Lab Testing</t>
  </si>
  <si>
    <t>Wind CCA Potted - Functional Check</t>
  </si>
  <si>
    <t>7/11/25</t>
  </si>
  <si>
    <t>Wind CCA Potted - Humidity / Vibration</t>
  </si>
  <si>
    <t>7/20/25</t>
  </si>
  <si>
    <t>in-progress</t>
  </si>
  <si>
    <t>DVTR (Verification Report)</t>
  </si>
  <si>
    <t>Pending</t>
  </si>
  <si>
    <t>Request lab report from Noah and Bryan</t>
  </si>
  <si>
    <t>CDR - Delta</t>
  </si>
  <si>
    <t>7/15/25</t>
  </si>
  <si>
    <t>Reschedule with Jacob</t>
  </si>
  <si>
    <t>TRR</t>
  </si>
  <si>
    <t>Production Release / Qual Prep</t>
  </si>
  <si>
    <t>Common Metals</t>
  </si>
  <si>
    <t>Creating CO for all common parts for SepV4</t>
  </si>
  <si>
    <t>CCA DWGs</t>
  </si>
  <si>
    <t>Wind is released; Release Lower and Pole. (Greg to send package)</t>
  </si>
  <si>
    <t>Assembly DWGs</t>
  </si>
  <si>
    <t>7/25/25</t>
  </si>
  <si>
    <t>Release DWG so D31 can build the next batch that will be used for production</t>
  </si>
  <si>
    <t>Quotes / Pos</t>
  </si>
  <si>
    <t>Production Hardware - COTS</t>
  </si>
  <si>
    <t>8/25/25</t>
  </si>
  <si>
    <t>Production Hardware - CCA</t>
  </si>
  <si>
    <t>9/8/25</t>
  </si>
  <si>
    <t>Production Hardware - Machined</t>
  </si>
  <si>
    <t>Production Hardware - Post-Processed</t>
  </si>
  <si>
    <t>9/21/25</t>
  </si>
  <si>
    <t>Assembly Procedure / Travelers</t>
  </si>
  <si>
    <t>9/1/25</t>
  </si>
  <si>
    <t>QTP</t>
  </si>
  <si>
    <t>7/10/25</t>
  </si>
  <si>
    <t>Review-Customer</t>
  </si>
  <si>
    <t>Submitted to customer</t>
  </si>
  <si>
    <t>ATP - System Level</t>
  </si>
  <si>
    <t>8/15/25</t>
  </si>
  <si>
    <t>Ready for release</t>
  </si>
  <si>
    <t>Prototype (P4)</t>
  </si>
  <si>
    <t>8/30/25</t>
  </si>
  <si>
    <t>Pending machined fittings / CCAs</t>
  </si>
  <si>
    <t>Prototype (P5)</t>
  </si>
  <si>
    <t>Qual Unit (Q1)</t>
  </si>
  <si>
    <t>9/15/25</t>
  </si>
  <si>
    <t>open</t>
  </si>
  <si>
    <t>Qual Unit (Q2)</t>
  </si>
  <si>
    <t>Qual Unit (Q3)</t>
  </si>
  <si>
    <t>QTR</t>
  </si>
  <si>
    <t>Qual Environmental Lab Testing</t>
  </si>
  <si>
    <t>10/30/25</t>
  </si>
  <si>
    <t>Qual Structural Lab Testing</t>
  </si>
  <si>
    <t>Qual Electrical Lab Testing</t>
  </si>
  <si>
    <t>11/30/25</t>
  </si>
  <si>
    <t>QTR Approval</t>
  </si>
  <si>
    <t>Production</t>
  </si>
  <si>
    <t>Prod Unit - (SN 009) - Unencapsulated CCAs</t>
  </si>
  <si>
    <t>10/10/25</t>
  </si>
  <si>
    <t>Prod Unit - (SN 010)</t>
  </si>
  <si>
    <t>Prod Unit - (SN 011)</t>
  </si>
  <si>
    <t>Prod Unit - (SN 012)</t>
  </si>
  <si>
    <t>Prod Unit - (SN 013)</t>
  </si>
  <si>
    <t>V3 PDR</t>
  </si>
  <si>
    <t>V3</t>
  </si>
  <si>
    <t>V3 PDR1</t>
  </si>
  <si>
    <t>V3 PDR2</t>
  </si>
  <si>
    <t>V3 PDR3</t>
  </si>
  <si>
    <t>V3 PDR4</t>
  </si>
  <si>
    <t>V3 PDR5</t>
  </si>
  <si>
    <t>V3 PDR6</t>
  </si>
  <si>
    <t>V3 PDR7</t>
  </si>
  <si>
    <t>V3 PDR8</t>
  </si>
  <si>
    <t>V3 PDR9</t>
  </si>
  <si>
    <t>V3 PDR10</t>
  </si>
  <si>
    <t>V3 PDR11</t>
  </si>
  <si>
    <t>V3 PDR12</t>
  </si>
  <si>
    <t>V3 PDR13</t>
  </si>
  <si>
    <t>V3 CDR</t>
  </si>
  <si>
    <t>V3 CDR1</t>
  </si>
  <si>
    <t>V3 CDR2</t>
  </si>
  <si>
    <t>V3 CDR3</t>
  </si>
  <si>
    <t>V3 CDR4</t>
  </si>
  <si>
    <t>V3 CDR5</t>
  </si>
  <si>
    <t>V3 CDR6</t>
  </si>
  <si>
    <t>V3 CDR7</t>
  </si>
  <si>
    <t>V3 CDR8</t>
  </si>
  <si>
    <t>V3 CDR9</t>
  </si>
  <si>
    <t>V3 CDR10</t>
  </si>
  <si>
    <t>V3 CDR11</t>
  </si>
  <si>
    <t>V3 CDR12</t>
  </si>
  <si>
    <t>V3 CDR13</t>
  </si>
  <si>
    <t>V3 TRR</t>
  </si>
  <si>
    <t>V3 PROD</t>
  </si>
  <si>
    <t>V3 TRR1</t>
  </si>
  <si>
    <t>V3 TRR2</t>
  </si>
  <si>
    <t>V3 TRR3</t>
  </si>
  <si>
    <t>V3 TRR4</t>
  </si>
  <si>
    <t>V3 TRR5</t>
  </si>
  <si>
    <t>V3 TRR6</t>
  </si>
  <si>
    <t>V3 TRR7</t>
  </si>
  <si>
    <t>V3 TRR8</t>
  </si>
  <si>
    <t>V3 TRR9</t>
  </si>
  <si>
    <t>V3 TRR10</t>
  </si>
  <si>
    <t>V3 TRR11</t>
  </si>
  <si>
    <t>V3 TRR12</t>
  </si>
  <si>
    <t>V3 TRR13</t>
  </si>
  <si>
    <t>V3 TRR14</t>
  </si>
  <si>
    <t>V3 TRR15</t>
  </si>
  <si>
    <t>V3 TRR16</t>
  </si>
  <si>
    <t>V3 TRR17</t>
  </si>
  <si>
    <t>V3 TRR18</t>
  </si>
  <si>
    <t>V3 QUAL</t>
  </si>
  <si>
    <t>V3 QUAL1</t>
  </si>
  <si>
    <t>V3 QUAL2</t>
  </si>
  <si>
    <t>V3 QUAL3</t>
  </si>
  <si>
    <t>V3 QUAL4</t>
  </si>
  <si>
    <t>V3 QUAL5</t>
  </si>
  <si>
    <t>V3 PROD1</t>
  </si>
  <si>
    <t>V3 PROD2</t>
  </si>
  <si>
    <t>V3 PROD3</t>
  </si>
  <si>
    <t>V3 PROD4</t>
  </si>
  <si>
    <t>V3 PROD5</t>
  </si>
  <si>
    <t>Topic</t>
  </si>
  <si>
    <t>QTY</t>
  </si>
  <si>
    <t>PRICE</t>
  </si>
  <si>
    <t>EXTENDED</t>
  </si>
  <si>
    <t>Promise Date</t>
  </si>
  <si>
    <t>Submital</t>
  </si>
  <si>
    <t>Approval</t>
  </si>
  <si>
    <t xml:space="preserve">Notes </t>
  </si>
  <si>
    <t>FLS PO 40364383 Rev 62</t>
  </si>
  <si>
    <t>PO</t>
  </si>
  <si>
    <t>Line 30</t>
  </si>
  <si>
    <t>OBS 220 Connector Redesign Effort for New Fuel Level Sensor</t>
  </si>
  <si>
    <t>Line 31</t>
  </si>
  <si>
    <t>OBS 220 Equitable Adjustment - Bonds and Grounds</t>
  </si>
  <si>
    <t>Line 32</t>
  </si>
  <si>
    <t>OBS 220 PDFS Implementation for New Fuel Level Sensor</t>
  </si>
  <si>
    <t>Line 33</t>
  </si>
  <si>
    <t>ISI PN 9005-1000-01 (Type I FLS)</t>
  </si>
  <si>
    <t>Qualification unit</t>
  </si>
  <si>
    <t>Line 34</t>
  </si>
  <si>
    <t>ISI PN 9005-4000-01 (Type III FLS)</t>
  </si>
  <si>
    <t>Line 35</t>
  </si>
  <si>
    <t>ISI PN 9005-3000-01 (Type II-2 FLS)</t>
  </si>
  <si>
    <t>TANK V3 PO 40455072</t>
  </si>
  <si>
    <t>Line 1</t>
  </si>
  <si>
    <t>MS#1 – Pre-CDR Start of Work</t>
  </si>
  <si>
    <t>Line 2</t>
  </si>
  <si>
    <t>MS#2 – Program Kickoff Meeting</t>
  </si>
  <si>
    <t>Line 3</t>
  </si>
  <si>
    <t>MS#3 – Interface Finalization TIM</t>
  </si>
  <si>
    <t>Line 4</t>
  </si>
  <si>
    <t>MS#5 – DVT TIM Presentation</t>
  </si>
  <si>
    <t>Line 5</t>
  </si>
  <si>
    <t>MS#4 – SEPv3 MET Sensor (3 units)</t>
  </si>
  <si>
    <t xml:space="preserve">SN P1, PN P2, P3 (all were shipped to GDLS) - fitcheck and live testing. </t>
  </si>
  <si>
    <t>Line 6</t>
  </si>
  <si>
    <t>MS#6 – Delta CDR Completion</t>
  </si>
  <si>
    <t>Line 7</t>
  </si>
  <si>
    <t>MS#7 – Post-CDR Start of Work</t>
  </si>
  <si>
    <t>Line 8</t>
  </si>
  <si>
    <t>MS#8 – Environmental Test Procedures Submittal</t>
  </si>
  <si>
    <t>Line 9</t>
  </si>
  <si>
    <t>MS#9 – EMI Test Procedures Submittal</t>
  </si>
  <si>
    <t>Line 10</t>
  </si>
  <si>
    <t>MS#10 – SEPv3 MET Sensor (3 units)</t>
  </si>
  <si>
    <t>10-Jul
25-Sep-2025</t>
  </si>
  <si>
    <t>partial</t>
  </si>
  <si>
    <r>
      <rPr>
        <b/>
        <sz val="10"/>
        <color theme="1"/>
        <rFont val="Aptos Display"/>
        <family val="2"/>
        <scheme val="major"/>
      </rPr>
      <t xml:space="preserve">QTY 1 Shipped (9/10): </t>
    </r>
    <r>
      <rPr>
        <sz val="10"/>
        <color theme="1"/>
        <rFont val="Aptos Display"/>
        <family val="2"/>
        <scheme val="major"/>
      </rPr>
      <t>SN P4 Shipped to GDLS (CCAs only per their request)</t>
    </r>
  </si>
  <si>
    <t>Line 11</t>
  </si>
  <si>
    <t>MS#11 – Test Readiness TIM</t>
  </si>
  <si>
    <t>Line 12</t>
  </si>
  <si>
    <t>MS#12 – SEPv3 MET Sensor (7 units)</t>
  </si>
  <si>
    <t>25-Sep
10-Oct-2025</t>
  </si>
  <si>
    <t>Tracking</t>
  </si>
  <si>
    <t>Line 13</t>
  </si>
  <si>
    <t>MS#13 – Qualification Testing – EMI Test</t>
  </si>
  <si>
    <t>Line 14</t>
  </si>
  <si>
    <t>MS#14 – Qualification Testing – Environmental Test Report Submittal</t>
  </si>
  <si>
    <t>Line 15</t>
  </si>
  <si>
    <t>MS#15 – Engineering Test Support</t>
  </si>
  <si>
    <t>Line #5</t>
  </si>
  <si>
    <t>First Article Test Report</t>
  </si>
  <si>
    <t>Line #10</t>
  </si>
  <si>
    <t>Final Report</t>
  </si>
  <si>
    <t>XM30</t>
  </si>
  <si>
    <t>XM30 System - QTY 1</t>
  </si>
  <si>
    <t>XM30 System - QTY 2</t>
  </si>
  <si>
    <t>MIRANA</t>
  </si>
  <si>
    <t>Direct Labor</t>
  </si>
  <si>
    <t>sep</t>
  </si>
  <si>
    <t>INDIRECT LABOR</t>
  </si>
  <si>
    <t>VENTURES</t>
  </si>
  <si>
    <t>"80" Regular Hours, "8" Holiday Hours</t>
  </si>
  <si>
    <t>Scheduled Vacation</t>
  </si>
  <si>
    <t>Overhead (Labor Only)</t>
  </si>
  <si>
    <t>Bids &amp; Proposals</t>
  </si>
  <si>
    <t>Porgram</t>
  </si>
  <si>
    <t>TBD</t>
  </si>
  <si>
    <t>TBD2</t>
  </si>
  <si>
    <t>Cost</t>
  </si>
  <si>
    <t>Revenue</t>
  </si>
  <si>
    <t>Totals</t>
  </si>
  <si>
    <t>Fee</t>
  </si>
  <si>
    <t>Labor</t>
  </si>
  <si>
    <t>Employee</t>
  </si>
  <si>
    <t>Div</t>
  </si>
  <si>
    <t>Ttl Hrs</t>
  </si>
  <si>
    <t>Tech Lead / Project / Systems</t>
  </si>
  <si>
    <t>ME / TEST Eng</t>
  </si>
  <si>
    <t>EE / SW</t>
  </si>
  <si>
    <t>Other Dept</t>
  </si>
  <si>
    <t>YUE ZHAO (D28)</t>
  </si>
  <si>
    <t>Direct Hrs</t>
  </si>
  <si>
    <t>Indirect Hrs</t>
  </si>
  <si>
    <t>Direct  %</t>
  </si>
  <si>
    <t>Indirect %</t>
  </si>
  <si>
    <t>Program</t>
  </si>
  <si>
    <t>Assembly</t>
  </si>
  <si>
    <t>P/N</t>
  </si>
  <si>
    <t>QTY per</t>
  </si>
  <si>
    <t>Part Type</t>
  </si>
  <si>
    <t>Owner</t>
  </si>
  <si>
    <t>Target Date</t>
  </si>
  <si>
    <t>ECD</t>
  </si>
  <si>
    <t>LRU</t>
  </si>
  <si>
    <t>IWOS System</t>
  </si>
  <si>
    <t>System</t>
  </si>
  <si>
    <t>Radio</t>
  </si>
  <si>
    <t>9006-N000-02M01</t>
  </si>
  <si>
    <t>Radio Module Assy</t>
  </si>
  <si>
    <t>9006-N210-01</t>
  </si>
  <si>
    <t>9006-N210-01 - ENCLOSURE -Housing</t>
  </si>
  <si>
    <t>Plastic</t>
  </si>
  <si>
    <t>9006-N110-01</t>
  </si>
  <si>
    <t>9006-N110-01 - Lid</t>
  </si>
  <si>
    <t>9006-N210-01.1M</t>
  </si>
  <si>
    <t>9006-N210-01 CCA, Lower</t>
  </si>
  <si>
    <t>CCA</t>
  </si>
  <si>
    <t>9006-N220-01.1M</t>
  </si>
  <si>
    <t>9006-N220-01 CCA, Upper</t>
  </si>
  <si>
    <t>9006-N230-01.1M</t>
  </si>
  <si>
    <t>9006-N230-01 CCA,Radio</t>
  </si>
  <si>
    <t xml:space="preserve">9006-A200-03 </t>
  </si>
  <si>
    <t>9006-A200-03 - Bottom Plate</t>
  </si>
  <si>
    <t>Metal</t>
  </si>
  <si>
    <t>9006-A100-03</t>
  </si>
  <si>
    <t>9006-A100-03 - Top Plate</t>
  </si>
  <si>
    <t>9006-N300-01</t>
  </si>
  <si>
    <t>9006-N300-01  Gasket</t>
  </si>
  <si>
    <t>Misc</t>
  </si>
  <si>
    <t>9006-N240-01</t>
  </si>
  <si>
    <t>9006-N240-01.1 Modem (VHF)</t>
  </si>
  <si>
    <t>Custom</t>
  </si>
  <si>
    <t>9006-N250-01</t>
  </si>
  <si>
    <t>9006-N250-01.1 Modem (UHF)</t>
  </si>
  <si>
    <t>Antennas - 2 PNS</t>
  </si>
  <si>
    <t>COTS</t>
  </si>
  <si>
    <t>IM Tool</t>
  </si>
  <si>
    <t>Battery Box</t>
  </si>
  <si>
    <t>9006-5000-02M01</t>
  </si>
  <si>
    <t>Battery Box Assy</t>
  </si>
  <si>
    <t>9006-5110</t>
  </si>
  <si>
    <t>9006-5110 - ENCLOSURE -Housing</t>
  </si>
  <si>
    <t>9006-5300-02</t>
  </si>
  <si>
    <t>9006-5300-02-01 - Cover</t>
  </si>
  <si>
    <t>9006-5210</t>
  </si>
  <si>
    <t>9006-5210 - LID</t>
  </si>
  <si>
    <t>9006-5120</t>
  </si>
  <si>
    <t>9006-5120 - Window</t>
  </si>
  <si>
    <t>9006-5130</t>
  </si>
  <si>
    <t>9006-5130 - Adhesive Tape</t>
  </si>
  <si>
    <t>9006-5140</t>
  </si>
  <si>
    <t>9006-5140 - Window, Charge Indicator</t>
  </si>
  <si>
    <t>9006-5150</t>
  </si>
  <si>
    <t>9006-5150 - Adhesive Tape</t>
  </si>
  <si>
    <t>9006-5220</t>
  </si>
  <si>
    <t>9006-5220 - Foam Strip</t>
  </si>
  <si>
    <t>9006-5160</t>
  </si>
  <si>
    <t>9006-5160-01  Harness</t>
  </si>
  <si>
    <t>Harness</t>
  </si>
  <si>
    <t>9006-5170</t>
  </si>
  <si>
    <t>9006-5170-01  Harness</t>
  </si>
  <si>
    <t>9006-5180</t>
  </si>
  <si>
    <t>9006-5180-01  Harness</t>
  </si>
  <si>
    <t>9006-5190</t>
  </si>
  <si>
    <t>9006-5190-01  Harness</t>
  </si>
  <si>
    <t>GK0YBR-P04WFG0-000L   </t>
  </si>
  <si>
    <t>GK0YBR-P04WFG0-000L   - (9006-5160)</t>
  </si>
  <si>
    <t>Connector</t>
  </si>
  <si>
    <t>D38999-24ZB2SB</t>
  </si>
  <si>
    <t>D38999-24ZB2SB  - (9006-5170)</t>
  </si>
  <si>
    <t>D38999-24ZB4SN</t>
  </si>
  <si>
    <t>D38999-24ZB4SN  - (9006-5180)</t>
  </si>
  <si>
    <t>D38999-24ZB4SA</t>
  </si>
  <si>
    <t>D38999-24ZB4SA  - (9006-5190)</t>
  </si>
  <si>
    <t>464763-E</t>
  </si>
  <si>
    <t>464763-E - (9006-5170/-5180/-5190/-5160)</t>
  </si>
  <si>
    <t>384455-E</t>
  </si>
  <si>
    <t>384455-E  - (9006-5160)</t>
  </si>
  <si>
    <t>364200-E</t>
  </si>
  <si>
    <t>364200-E   - (9006-5170)</t>
  </si>
  <si>
    <t>384456-E</t>
  </si>
  <si>
    <t>384456-E - (9006-5180)</t>
  </si>
  <si>
    <t>384453-E</t>
  </si>
  <si>
    <t>384453-E - (9006-5190)</t>
  </si>
  <si>
    <t>9006-51AE0</t>
  </si>
  <si>
    <t>9006-51AE0 - CCA, Front Panel</t>
  </si>
  <si>
    <t>9006-5110-01</t>
  </si>
  <si>
    <t>LGT</t>
  </si>
  <si>
    <t>9006-M222-01M01</t>
  </si>
  <si>
    <t>9006-M222-01 - CCA, LGT</t>
  </si>
  <si>
    <t>xxxxxx</t>
  </si>
  <si>
    <t>Obsolete PN</t>
  </si>
  <si>
    <t>Component</t>
  </si>
  <si>
    <t>Ceil</t>
  </si>
  <si>
    <t>9006-BF10-01M</t>
  </si>
  <si>
    <t>9006-BF10-02M - Ceil Assy</t>
  </si>
  <si>
    <t>Assy</t>
  </si>
  <si>
    <t>Main</t>
  </si>
  <si>
    <t>9006-E120-01</t>
  </si>
  <si>
    <t>9006-E120-01 Main Assy</t>
  </si>
  <si>
    <t>IWOS-AC</t>
  </si>
  <si>
    <t>xxxxx</t>
  </si>
  <si>
    <t>IWOS-AC Cable</t>
  </si>
  <si>
    <t>IWOS-AC Top Assy DWG</t>
  </si>
  <si>
    <t>9006-E000-02M01</t>
  </si>
  <si>
    <t>Main Module Assy</t>
  </si>
  <si>
    <t>9006-E111-01.1M</t>
  </si>
  <si>
    <t>9006-E400-01.1M</t>
  </si>
  <si>
    <t>50AH2969</t>
  </si>
  <si>
    <t>50AH2969 - (9006-E400)</t>
  </si>
  <si>
    <t>GK0YBR-P04UF00-000L    </t>
  </si>
  <si>
    <t>GK0YBR-P04UF00-000L  ODU Panel Connector</t>
  </si>
  <si>
    <t>9006-E113-01</t>
  </si>
  <si>
    <t>9006-E113 - Front Panel</t>
  </si>
  <si>
    <t>9006-E200-01</t>
  </si>
  <si>
    <t>9006-E200 - Bottom Plate</t>
  </si>
  <si>
    <t>9006-E130-01</t>
  </si>
  <si>
    <t>9006-E130-01 Gasket</t>
  </si>
  <si>
    <t>Gasket</t>
  </si>
  <si>
    <t>9006-0000-02M01</t>
  </si>
  <si>
    <t>Top Assy System Level</t>
  </si>
  <si>
    <t>9006-1000-02</t>
  </si>
  <si>
    <t>9006-1000-02 - IWOS Stack Assy</t>
  </si>
  <si>
    <t>Sub-Assy</t>
  </si>
  <si>
    <t>9006-2000-02</t>
  </si>
  <si>
    <t>9006-2000-02 - Wind Stack Assy</t>
  </si>
  <si>
    <t>9006-3000-02</t>
  </si>
  <si>
    <t>9006-3000-02 -Case 1 Assy</t>
  </si>
  <si>
    <t>9006-4000-02</t>
  </si>
  <si>
    <t>9006-4000-02  Case 2 Assy</t>
  </si>
  <si>
    <t xml:space="preserve">9006-4900-01 Tripod (Small) - Gitzo GIGT0545T </t>
  </si>
  <si>
    <t>9006-7000-01</t>
  </si>
  <si>
    <t>9006-7000-01 RFLOS Station Assy</t>
  </si>
  <si>
    <t>9006-3300-01</t>
  </si>
  <si>
    <t>9006-3300-01 - IWOS Power</t>
  </si>
  <si>
    <t>9006-3600-02</t>
  </si>
  <si>
    <t>9006-3600-02 - Solar Cable</t>
  </si>
  <si>
    <t>9006-3700-02  AC Power</t>
  </si>
  <si>
    <t>9006-4200-01 Data cable</t>
  </si>
  <si>
    <t>9006-4400-01</t>
  </si>
  <si>
    <t>9006-4400-01 Aux Cable</t>
  </si>
  <si>
    <t>9006-3900-01</t>
  </si>
  <si>
    <t xml:space="preserve">9006-3900-01 Radio Power </t>
  </si>
  <si>
    <t>9006-4500 Tripod and Frame (GK5-ISIKIT)</t>
  </si>
  <si>
    <t>9006-4100 Case</t>
  </si>
  <si>
    <t>9006-3100 Case</t>
  </si>
  <si>
    <t>9006-BH00-01</t>
  </si>
  <si>
    <t>9006-BH00-01 Bird Spikes</t>
  </si>
  <si>
    <t>GK0YAR-P09UC00-000L  </t>
  </si>
  <si>
    <t>GK0YAR-P09UC00-000L    ODU Connector</t>
  </si>
  <si>
    <t xml:space="preserve">GK0YCR-P07UC00-000L </t>
  </si>
  <si>
    <t>GK0YCR-P07UC00-000L    ODU Connector</t>
  </si>
  <si>
    <t>S10YBR-PU4XFG0-0000    </t>
  </si>
  <si>
    <t>S10YBR-PU4XFG0-0000    ODU Connector</t>
  </si>
  <si>
    <t>9006-M100-01</t>
  </si>
  <si>
    <t>9006-M100-01 - LGT Lid -  Add bird spike feature</t>
  </si>
  <si>
    <t>9006-2100-01</t>
  </si>
  <si>
    <t>9006-2100-01 Top Cap - Add bird spike feature</t>
  </si>
  <si>
    <t>Calibration Kit</t>
  </si>
  <si>
    <t>9006-6000</t>
  </si>
  <si>
    <t>Optional: 9006-6000-01 Calibration System</t>
  </si>
  <si>
    <t>Optional IWOS</t>
  </si>
  <si>
    <t>9006-4300-01</t>
  </si>
  <si>
    <t>Optional: 9006-4300 - Data Extension</t>
  </si>
  <si>
    <t>9006-3500-01</t>
  </si>
  <si>
    <t xml:space="preserve">Optional: 9006-3500- Battery Aux </t>
  </si>
  <si>
    <t>CDT System</t>
  </si>
  <si>
    <t>FFCS Box</t>
  </si>
  <si>
    <t>9027-1000-01</t>
  </si>
  <si>
    <t>9027-1100-01</t>
  </si>
  <si>
    <t>ENCLOSURE - REAR SHROUD ASSY</t>
  </si>
  <si>
    <t>9027-1200-01</t>
  </si>
  <si>
    <t>ENCLOSURE - FRONT ASSY</t>
  </si>
  <si>
    <t>9027-1300-01</t>
  </si>
  <si>
    <t>ADAPTER, POTENTIOMETER, KNOB</t>
  </si>
  <si>
    <t>9027-1400-01</t>
  </si>
  <si>
    <t>DECAL, FFCS</t>
  </si>
  <si>
    <t>9027-1600-01</t>
  </si>
  <si>
    <t>CABLE ASSY, 6 POS, DURACLIK, M55116/10-0</t>
  </si>
  <si>
    <t>M83723/74W0803N</t>
  </si>
  <si>
    <t>CONNECTOR, CIRCULAR, MIL-DTL-83723, 8, STRAIGHT PLUG, 3-POS, CRIMP PIN, N KEY,
OD CAD</t>
  </si>
  <si>
    <t>9027-1700-01</t>
  </si>
  <si>
    <t>CABLE ASSY, 3 POS, DURACLIK, POTENTIOMETER</t>
  </si>
  <si>
    <t>9027-1500-01</t>
  </si>
  <si>
    <t>CCA, FFCS Box</t>
  </si>
  <si>
    <t>HM5156-ND</t>
  </si>
  <si>
    <t>CCA, Component ,  Transformer</t>
  </si>
  <si>
    <t>AE40JDX4/24ZC8PN-101</t>
  </si>
  <si>
    <t>Connector - Name?</t>
  </si>
  <si>
    <t>A3206574</t>
  </si>
  <si>
    <t>KNOB, CONTROL, MS91525, BLK PLASTIC, WHT LINE</t>
  </si>
  <si>
    <t>IOS Box</t>
  </si>
  <si>
    <t>9027-2000-01</t>
  </si>
  <si>
    <t>9027-2100-01</t>
  </si>
  <si>
    <t>ALTERED ITEM, ENCLOSURE ASSY, IOS</t>
  </si>
  <si>
    <t>9027-2200-01</t>
  </si>
  <si>
    <t>PANEL, ENCLOSURE, IOS FRONT</t>
  </si>
  <si>
    <t>PANEL, ENCLOSURE, IOS FRONT, Painted</t>
  </si>
  <si>
    <t>9027-2400-01</t>
  </si>
  <si>
    <t>CABLE ASSY, 4 POS, DURACLIK, 3.5 MM JACK</t>
  </si>
  <si>
    <t>9027-2500-01</t>
  </si>
  <si>
    <t>CABLE ASSY, 3 POS, DURACLIK, 2.1X5.5 BARREL JACK</t>
  </si>
  <si>
    <t>9027-2600-01</t>
  </si>
  <si>
    <t>CABLE ASSY, 8 POS, DURACLIK, D38999/24ZC8PN</t>
  </si>
  <si>
    <t>D38999-24ZC8PN</t>
  </si>
  <si>
    <t>CONNECTOR, CIRCULAR, MIL-DTL-38999, SERIES III, SIZE 13, JAMNUT RECEPTACLE, 8-POS, CRIMP PIN, N KEY, BZN 
PLATED ALUMINUM</t>
  </si>
  <si>
    <t>9027-2300-01</t>
  </si>
  <si>
    <t>CCA, IOS Box</t>
  </si>
  <si>
    <t>9027-2700-01</t>
  </si>
  <si>
    <t>CCA, IOS Box, Daughter board</t>
  </si>
  <si>
    <t>9027-0000-01</t>
  </si>
  <si>
    <t xml:space="preserve">CDT System </t>
  </si>
  <si>
    <t>9027-3100-01</t>
  </si>
  <si>
    <t>CABLE ASSY, FFCS IOS INTERCONNECT</t>
  </si>
  <si>
    <t>9027-3200-01</t>
  </si>
  <si>
    <t>CABLE ASSY, STS CAB</t>
  </si>
  <si>
    <t>G335</t>
  </si>
  <si>
    <t>HEADSET, AVIONICS</t>
  </si>
  <si>
    <t>RA200</t>
  </si>
  <si>
    <t>xxxx</t>
  </si>
  <si>
    <t>Aviation GA Dual Plug Headset Extension Cable</t>
  </si>
  <si>
    <t>D38999-26ZC8SN</t>
  </si>
  <si>
    <t>CONNECTOR, CIRCULAR, MIL-DTL-38999, SERIES III, SIZE 13, WALL MOUNT RECEPTACLE, 8-POS, CRIMP SKTS, N KEY, 
BLACK ZINC NICKEL PLATED ALUMINUM</t>
  </si>
  <si>
    <t>M85049/38S13Z</t>
  </si>
  <si>
    <t>BACKSHELL, SIZE 13, SELF LOCKING,ALUMINUM OLIVE DRAB CADMIUMOVER ELECTROLESS NICKEL</t>
  </si>
  <si>
    <t>9034-0000-01</t>
  </si>
  <si>
    <t>V3 MET SENSOR</t>
  </si>
  <si>
    <t>V3 TANK MET Sensor</t>
  </si>
  <si>
    <t>FW-9034-0000-01</t>
  </si>
  <si>
    <t>FIRMWARE, SEPV3</t>
  </si>
  <si>
    <t>Paint</t>
  </si>
  <si>
    <t>Brandon</t>
  </si>
  <si>
    <t>9034-1010-01</t>
  </si>
  <si>
    <t>IUID LABEL 1</t>
  </si>
  <si>
    <t>Make</t>
  </si>
  <si>
    <t>9034-1020-01</t>
  </si>
  <si>
    <t>IUID LABEL 2</t>
  </si>
  <si>
    <t>HT3326-5-50</t>
  </si>
  <si>
    <t>SEALANT, SELF-LEVELING GREEN</t>
  </si>
  <si>
    <t>V3 MET Sensor</t>
  </si>
  <si>
    <t>9034-1000-01</t>
  </si>
  <si>
    <t>9034-1300-01</t>
  </si>
  <si>
    <t>Alignment Fastner, GRN, SEPV3</t>
  </si>
  <si>
    <t>Alignment Fastner, BARE</t>
  </si>
  <si>
    <t>Machined</t>
  </si>
  <si>
    <t>9034-1400-01</t>
  </si>
  <si>
    <t>Solar Radiation Shield, GRN, SEPV3</t>
  </si>
  <si>
    <t>Solar Radiation Shield, BARE</t>
  </si>
  <si>
    <t>9034-1500-01</t>
  </si>
  <si>
    <t>Top Radiation Shield, GRN, SEPV3</t>
  </si>
  <si>
    <t>Top Radiation Shield, BARE</t>
  </si>
  <si>
    <t>LOCTITE 246 HIGH TEMP MED STRENGTH 50 ML</t>
  </si>
  <si>
    <t>CHEMICAL</t>
  </si>
  <si>
    <t>90600A124</t>
  </si>
  <si>
    <t>SCREW, TORX BUTTON HEAD 10-32 1/2"</t>
  </si>
  <si>
    <t>HW</t>
  </si>
  <si>
    <t>V3 Wind Assy</t>
  </si>
  <si>
    <t>9034-1100-01</t>
  </si>
  <si>
    <t>Wind Assy, SEPV3</t>
  </si>
  <si>
    <t>9034-1120-01</t>
  </si>
  <si>
    <t>Wind Board Housing, GRN, SEPV3</t>
  </si>
  <si>
    <t>Wind Board Housing, BARE</t>
  </si>
  <si>
    <t>9001-1110-01.2</t>
  </si>
  <si>
    <t>Wind Board, Overmolded</t>
  </si>
  <si>
    <t>MAKE</t>
  </si>
  <si>
    <t>CCA, Wind Board, Coated</t>
  </si>
  <si>
    <t>CCA, Coated</t>
  </si>
  <si>
    <t>Greg P</t>
  </si>
  <si>
    <t>9001-1111-50</t>
  </si>
  <si>
    <t>Transducer, Connectorized</t>
  </si>
  <si>
    <t>XDR000001.1M</t>
  </si>
  <si>
    <t>Transducer, Coated</t>
  </si>
  <si>
    <t>831-47-004-10-001000</t>
  </si>
  <si>
    <t>9034-1140-01</t>
  </si>
  <si>
    <t>Wind CCA Retainer, GRN, SEPV3</t>
  </si>
  <si>
    <t>9900-1141-01</t>
  </si>
  <si>
    <t>Wind CCA Retainer, BARE</t>
  </si>
  <si>
    <t>V3 Lower Assy</t>
  </si>
  <si>
    <t>9034-1200-01</t>
  </si>
  <si>
    <t>Lower Assembly, SEP V3</t>
  </si>
  <si>
    <t>9034-1220-01</t>
  </si>
  <si>
    <t>Lower Board Housing, GRN, SEP V3</t>
  </si>
  <si>
    <t>Lower Board Housing, bare</t>
  </si>
  <si>
    <t>9034-1230-01</t>
  </si>
  <si>
    <t>Lower CCA Cover, GRN, SEP V3</t>
  </si>
  <si>
    <t>9900-1231-01</t>
  </si>
  <si>
    <t>Lower CCA Cover, bare</t>
  </si>
  <si>
    <t>9900-1240-01</t>
  </si>
  <si>
    <t>VHB Adhesive</t>
  </si>
  <si>
    <t>CCA, Lower Board, Coated</t>
  </si>
  <si>
    <t xml:space="preserve">NYOGEL 760G </t>
  </si>
  <si>
    <t>GREASE, DIELECTRIC UNIVERSAL SYNTHETIC 98354</t>
  </si>
  <si>
    <t>Chemical</t>
  </si>
  <si>
    <t>DP-100</t>
  </si>
  <si>
    <t>CLEAR EPOXY, 3M SCOTCH-WELD ADHESIVE DP100 CLEAR 76381</t>
  </si>
  <si>
    <t xml:space="preserve">EC-1006 </t>
  </si>
  <si>
    <t>EPOXY, THERMAL ENCAPSULATING COMPOUND 4TP04</t>
  </si>
  <si>
    <t>FFA.2B.595.MC</t>
  </si>
  <si>
    <t>PCB CRIMP WIRE LEADS 2P953</t>
  </si>
  <si>
    <t>FAN.2M.312.XLC</t>
  </si>
  <si>
    <t>CONNECTOR, RUGGEDIZED</t>
  </si>
  <si>
    <t>V3 Pole Assy</t>
  </si>
  <si>
    <t>9034-2000-01</t>
  </si>
  <si>
    <t>V3 Pole Assembly</t>
  </si>
  <si>
    <t>9034-2100-01</t>
  </si>
  <si>
    <t>Pole Mount Bottom Cap, GRN, SEP V3</t>
  </si>
  <si>
    <t>9900-2110-01</t>
  </si>
  <si>
    <t>Pole Mount Bottom Cap, bare</t>
  </si>
  <si>
    <t>9034-2200-01</t>
  </si>
  <si>
    <t>Pole Mount Tube, GRN, SEP V3</t>
  </si>
  <si>
    <t>9900-2210-01</t>
  </si>
  <si>
    <t>Pole Mount Tube, bare</t>
  </si>
  <si>
    <t>9034-2300-01</t>
  </si>
  <si>
    <t>Pole Mount Top Cap, GRN, SEP V3</t>
  </si>
  <si>
    <t>9900-2310-01</t>
  </si>
  <si>
    <t>Pole Mount Top Cap, Bare</t>
  </si>
  <si>
    <t>CCA, Pole Board, Coated</t>
  </si>
  <si>
    <t>Cable Harness, Pole Mount</t>
  </si>
  <si>
    <t>M85049/1811N03</t>
  </si>
  <si>
    <t>BACKSHELL, EMI ENVIRONMENTAL SHELL</t>
  </si>
  <si>
    <t>M83528/004D008</t>
  </si>
  <si>
    <t>FLUOROSILICONE CONNECTOR GASKET SHELL</t>
  </si>
  <si>
    <t>202A111-25/86-0</t>
  </si>
  <si>
    <t>BOOT, HEATSHRINK .65" ID 1.0L</t>
  </si>
  <si>
    <t>NSSBT-8</t>
  </si>
  <si>
    <t>ANTISEIZE, HIGH TEMPERATURE STAINLESS</t>
  </si>
  <si>
    <t>V3 Equipment</t>
  </si>
  <si>
    <t>9034-Test</t>
  </si>
  <si>
    <t>V3 Test Equipment</t>
  </si>
  <si>
    <t>Test Equipment</t>
  </si>
  <si>
    <t>GUI ATP - S/W Design</t>
  </si>
  <si>
    <t>ATP9034-2400-01</t>
  </si>
  <si>
    <t>ATTN</t>
  </si>
  <si>
    <t>TC9034-2400-01</t>
  </si>
  <si>
    <t>METSENSOR (only) Test Cable</t>
  </si>
  <si>
    <t>XM30 MET Sensor Assy</t>
  </si>
  <si>
    <t>9035-0000-01</t>
  </si>
  <si>
    <t>XM30 MET SENSOR</t>
  </si>
  <si>
    <t>XM30 MET Sensor</t>
  </si>
  <si>
    <t>9035-1000-01</t>
  </si>
  <si>
    <t>9035-1300-01</t>
  </si>
  <si>
    <t>Alignment Fastner, GRN, XM30</t>
  </si>
  <si>
    <t>9035-1400-01</t>
  </si>
  <si>
    <t>Solar Radiation Shield, GRN, XM30</t>
  </si>
  <si>
    <t>9035-1500-01</t>
  </si>
  <si>
    <t>Top Radiation Shield, GRN, XM30</t>
  </si>
  <si>
    <t>XM30 Wind Assy</t>
  </si>
  <si>
    <t>Wind Assy, XM30</t>
  </si>
  <si>
    <t>9035-1120-01</t>
  </si>
  <si>
    <t>Wind Board Housing, GRN, XM30</t>
  </si>
  <si>
    <t>Wind Board, CCA, Coated</t>
  </si>
  <si>
    <t>CCA, Wind Board</t>
  </si>
  <si>
    <t>9035-1140-01</t>
  </si>
  <si>
    <t>Wind CCA Retainer, GRN, XM30</t>
  </si>
  <si>
    <t>XM30 Lower Assy</t>
  </si>
  <si>
    <t>9035-1200-01</t>
  </si>
  <si>
    <t>Lower Assembly, XM30</t>
  </si>
  <si>
    <t>9035-1220-01</t>
  </si>
  <si>
    <t>Lower Board Housing, GRN, XM30</t>
  </si>
  <si>
    <t>9035-1230-01</t>
  </si>
  <si>
    <t>Lower CCA Cover, GRN, XM30</t>
  </si>
  <si>
    <t>Lower Board, CCA, Coated</t>
  </si>
  <si>
    <t>Config</t>
  </si>
  <si>
    <t>CO</t>
  </si>
  <si>
    <t>QTY (units)</t>
  </si>
  <si>
    <t>QTY (Tot)</t>
  </si>
  <si>
    <t>Available</t>
  </si>
  <si>
    <t>Need</t>
  </si>
  <si>
    <t>Ordered</t>
  </si>
  <si>
    <t>Cost Ea</t>
  </si>
  <si>
    <t>Ext Cost</t>
  </si>
  <si>
    <t>Total</t>
  </si>
  <si>
    <t>Supplier</t>
  </si>
  <si>
    <t>CO 3455</t>
  </si>
  <si>
    <t>CO 3581</t>
  </si>
  <si>
    <t>CO 3576</t>
  </si>
  <si>
    <t>CO3592</t>
  </si>
  <si>
    <t>Cables Unlimited</t>
  </si>
  <si>
    <t>PR25-0525</t>
  </si>
  <si>
    <t>ODU</t>
  </si>
  <si>
    <t xml:space="preserve">PO25-0572  </t>
  </si>
  <si>
    <t>Heilind</t>
  </si>
  <si>
    <t>PR25-0574</t>
  </si>
  <si>
    <t>Powell</t>
  </si>
  <si>
    <t>PR25-0573</t>
  </si>
  <si>
    <t>Digikey</t>
  </si>
  <si>
    <t xml:space="preserve">PR25-0572   </t>
  </si>
  <si>
    <t>CO3381</t>
  </si>
  <si>
    <t>CO3594</t>
  </si>
  <si>
    <t>PR25-0473</t>
  </si>
  <si>
    <t>PR25-0543</t>
  </si>
  <si>
    <t>M3</t>
  </si>
  <si>
    <t>CO 3571</t>
  </si>
  <si>
    <t>CO 3587</t>
  </si>
  <si>
    <t>CO 3583</t>
  </si>
  <si>
    <t>PR25-0382</t>
  </si>
  <si>
    <t>PR25-0507</t>
  </si>
  <si>
    <t>Mouser</t>
  </si>
  <si>
    <t>CO 3580</t>
  </si>
  <si>
    <t>PO25-0035</t>
  </si>
  <si>
    <t>CAL WEST</t>
  </si>
  <si>
    <t>PO25-0776</t>
  </si>
  <si>
    <t>Maverick Labels</t>
  </si>
  <si>
    <t>PO25-0028</t>
  </si>
  <si>
    <t>PO24-2781</t>
  </si>
  <si>
    <t>PO25-0199</t>
  </si>
  <si>
    <t>HITEM</t>
  </si>
  <si>
    <t>PO24-2794</t>
  </si>
  <si>
    <t>PO24-2784</t>
  </si>
  <si>
    <t>CO3514</t>
  </si>
  <si>
    <t>PO25-0517</t>
  </si>
  <si>
    <t>PR25-0496</t>
  </si>
  <si>
    <t>STP</t>
  </si>
  <si>
    <t>PO24-2803</t>
  </si>
  <si>
    <t>PO25-0200</t>
  </si>
  <si>
    <t>Advanced Circuits</t>
  </si>
  <si>
    <t>CO3513</t>
  </si>
  <si>
    <t>PR25-0632</t>
  </si>
  <si>
    <t>PR25-0624</t>
  </si>
  <si>
    <t>PO24-2782</t>
  </si>
  <si>
    <t>AMT</t>
  </si>
  <si>
    <t>ANGELES</t>
  </si>
  <si>
    <t>PR25-1586</t>
  </si>
  <si>
    <t>IPANEL</t>
  </si>
  <si>
    <t>Intellisense</t>
  </si>
  <si>
    <t>PR25-1585</t>
  </si>
  <si>
    <t>PNC</t>
  </si>
  <si>
    <t>QSIC</t>
  </si>
  <si>
    <t>PO25-1824</t>
  </si>
  <si>
    <t>Angeles</t>
  </si>
  <si>
    <t>CO3745</t>
  </si>
  <si>
    <t>PR25-15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m/d/yy;@"/>
  </numFmts>
  <fonts count="20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11"/>
      <color rgb="FFFFFFFF"/>
      <name val="Calibri"/>
    </font>
    <font>
      <sz val="8"/>
      <name val="Aptos Narrow"/>
      <family val="2"/>
      <scheme val="minor"/>
    </font>
    <font>
      <sz val="10"/>
      <color theme="1"/>
      <name val="Aptos Display"/>
      <family val="2"/>
      <scheme val="major"/>
    </font>
    <font>
      <sz val="10"/>
      <color theme="0"/>
      <name val="Aptos Display"/>
      <family val="2"/>
      <scheme val="major"/>
    </font>
    <font>
      <b/>
      <sz val="10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b/>
      <sz val="10"/>
      <color theme="1"/>
      <name val="Aptos Display"/>
      <family val="2"/>
      <scheme val="major"/>
    </font>
    <font>
      <b/>
      <sz val="12"/>
      <color theme="0"/>
      <name val="Aptos Display"/>
      <family val="2"/>
      <scheme val="major"/>
    </font>
    <font>
      <sz val="11"/>
      <color indexed="8"/>
      <name val="Calibri"/>
      <family val="2"/>
    </font>
    <font>
      <b/>
      <sz val="10"/>
      <color theme="1"/>
      <name val="Aptos Narrow"/>
      <family val="2"/>
      <scheme val="minor"/>
    </font>
    <font>
      <b/>
      <sz val="10"/>
      <color theme="0"/>
      <name val="Aptos Narrow"/>
      <family val="2"/>
      <scheme val="minor"/>
    </font>
    <font>
      <sz val="10"/>
      <color theme="0"/>
      <name val="Aptos Narrow"/>
      <family val="2"/>
      <scheme val="minor"/>
    </font>
    <font>
      <sz val="10"/>
      <color rgb="FFFF000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sz val="10"/>
      <color theme="4"/>
      <name val="Aptos Narrow"/>
      <family val="2"/>
      <scheme val="minor"/>
    </font>
    <font>
      <b/>
      <sz val="10"/>
      <color theme="4"/>
      <name val="Aptos Narrow"/>
      <family val="2"/>
      <scheme val="minor"/>
    </font>
    <font>
      <sz val="10"/>
      <color theme="7"/>
      <name val="Aptos Narrow"/>
      <family val="2"/>
      <scheme val="minor"/>
    </font>
    <font>
      <b/>
      <sz val="10"/>
      <color theme="7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8" tint="0.79998168889431442"/>
        <bgColor rgb="FF000000"/>
      </patternFill>
    </fill>
    <fill>
      <patternFill patternType="solid">
        <fgColor rgb="FF4472C4"/>
      </patternFill>
    </fill>
    <fill>
      <patternFill patternType="solid">
        <fgColor theme="3" tint="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4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0" fillId="0" borderId="0"/>
  </cellStyleXfs>
  <cellXfs count="278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2" fillId="3" borderId="9" xfId="0" applyFont="1" applyFill="1" applyBorder="1" applyAlignment="1">
      <alignment horizontal="center" vertical="center"/>
    </xf>
    <xf numFmtId="44" fontId="0" fillId="0" borderId="0" xfId="0" applyNumberFormat="1"/>
    <xf numFmtId="0" fontId="2" fillId="3" borderId="11" xfId="0" applyFont="1" applyFill="1" applyBorder="1" applyAlignment="1">
      <alignment horizontal="center" vertical="center"/>
    </xf>
    <xf numFmtId="0" fontId="0" fillId="0" borderId="0" xfId="0"/>
    <xf numFmtId="0" fontId="0" fillId="0" borderId="0" xfId="0"/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left" vertical="center" indent="1"/>
    </xf>
    <xf numFmtId="0" fontId="4" fillId="0" borderId="14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16" xfId="0" applyFont="1" applyBorder="1" applyAlignment="1">
      <alignment horizontal="center"/>
    </xf>
    <xf numFmtId="0" fontId="4" fillId="0" borderId="17" xfId="0" applyFont="1" applyBorder="1" applyAlignment="1">
      <alignment horizontal="left" vertical="center" indent="1"/>
    </xf>
    <xf numFmtId="0" fontId="4" fillId="0" borderId="16" xfId="0" applyFont="1" applyBorder="1" applyAlignment="1">
      <alignment horizontal="center" vertical="center"/>
    </xf>
    <xf numFmtId="0" fontId="4" fillId="0" borderId="18" xfId="0" applyFont="1" applyBorder="1" applyAlignment="1">
      <alignment horizontal="left" vertical="center" indent="1"/>
    </xf>
    <xf numFmtId="1" fontId="4" fillId="0" borderId="16" xfId="0" applyNumberFormat="1" applyFont="1" applyBorder="1" applyAlignment="1">
      <alignment horizontal="center" vertical="center"/>
    </xf>
    <xf numFmtId="0" fontId="4" fillId="0" borderId="14" xfId="0" applyFont="1" applyBorder="1" applyAlignment="1">
      <alignment horizontal="left" vertical="center" indent="1"/>
    </xf>
    <xf numFmtId="0" fontId="4" fillId="0" borderId="15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 indent="1"/>
    </xf>
    <xf numFmtId="1" fontId="4" fillId="0" borderId="20" xfId="0" applyNumberFormat="1" applyFont="1" applyBorder="1" applyAlignment="1">
      <alignment horizontal="center" vertical="center"/>
    </xf>
    <xf numFmtId="0" fontId="4" fillId="0" borderId="19" xfId="0" applyFont="1" applyBorder="1" applyAlignment="1">
      <alignment horizontal="left" vertical="center" indent="1"/>
    </xf>
    <xf numFmtId="0" fontId="4" fillId="0" borderId="20" xfId="0" applyFont="1" applyBorder="1" applyAlignment="1">
      <alignment horizontal="center"/>
    </xf>
    <xf numFmtId="16" fontId="4" fillId="0" borderId="20" xfId="0" applyNumberFormat="1" applyFont="1" applyBorder="1" applyAlignment="1">
      <alignment horizontal="center" vertical="center"/>
    </xf>
    <xf numFmtId="0" fontId="5" fillId="4" borderId="21" xfId="0" applyFont="1" applyFill="1" applyBorder="1" applyAlignment="1">
      <alignment horizontal="left" vertical="center" indent="1"/>
    </xf>
    <xf numFmtId="9" fontId="5" fillId="4" borderId="22" xfId="0" applyNumberFormat="1" applyFont="1" applyFill="1" applyBorder="1" applyAlignment="1">
      <alignment horizontal="center" vertical="center"/>
    </xf>
    <xf numFmtId="9" fontId="5" fillId="4" borderId="9" xfId="0" applyNumberFormat="1" applyFont="1" applyFill="1" applyBorder="1" applyAlignment="1">
      <alignment horizontal="center" vertical="center"/>
    </xf>
    <xf numFmtId="0" fontId="5" fillId="4" borderId="23" xfId="0" applyFont="1" applyFill="1" applyBorder="1" applyAlignment="1">
      <alignment horizontal="center" vertical="center"/>
    </xf>
    <xf numFmtId="1" fontId="5" fillId="4" borderId="23" xfId="0" applyNumberFormat="1" applyFont="1" applyFill="1" applyBorder="1" applyAlignment="1">
      <alignment horizontal="center" vertical="center"/>
    </xf>
    <xf numFmtId="0" fontId="5" fillId="4" borderId="24" xfId="0" applyFont="1" applyFill="1" applyBorder="1" applyAlignment="1">
      <alignment horizontal="left" vertical="center" indent="1"/>
    </xf>
    <xf numFmtId="0" fontId="5" fillId="4" borderId="13" xfId="0" applyFont="1" applyFill="1" applyBorder="1" applyAlignment="1">
      <alignment horizontal="center" vertical="center"/>
    </xf>
    <xf numFmtId="0" fontId="6" fillId="4" borderId="23" xfId="0" applyFont="1" applyFill="1" applyBorder="1" applyAlignment="1">
      <alignment horizontal="center" vertical="center"/>
    </xf>
    <xf numFmtId="0" fontId="4" fillId="0" borderId="19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19" xfId="0" applyFont="1" applyBorder="1"/>
    <xf numFmtId="0" fontId="4" fillId="5" borderId="9" xfId="0" applyFont="1" applyFill="1" applyBorder="1" applyAlignment="1">
      <alignment horizontal="center" vertical="center"/>
    </xf>
    <xf numFmtId="164" fontId="7" fillId="0" borderId="20" xfId="0" applyNumberFormat="1" applyFont="1" applyBorder="1" applyAlignment="1">
      <alignment horizontal="center" vertical="center"/>
    </xf>
    <xf numFmtId="0" fontId="7" fillId="0" borderId="19" xfId="0" applyFont="1" applyBorder="1" applyAlignment="1">
      <alignment horizontal="left" vertical="center" indent="2"/>
    </xf>
    <xf numFmtId="16" fontId="4" fillId="0" borderId="0" xfId="0" applyNumberFormat="1" applyFont="1" applyAlignment="1">
      <alignment horizontal="center" vertical="center"/>
    </xf>
    <xf numFmtId="3" fontId="4" fillId="0" borderId="12" xfId="0" applyNumberFormat="1" applyFont="1" applyBorder="1" applyAlignment="1">
      <alignment horizontal="right" vertical="center" indent="1"/>
    </xf>
    <xf numFmtId="3" fontId="4" fillId="0" borderId="0" xfId="0" applyNumberFormat="1" applyFont="1" applyAlignment="1">
      <alignment horizontal="right" vertical="center"/>
    </xf>
    <xf numFmtId="3" fontId="5" fillId="4" borderId="21" xfId="0" applyNumberFormat="1" applyFont="1" applyFill="1" applyBorder="1" applyAlignment="1">
      <alignment horizontal="right" vertical="center" indent="1"/>
    </xf>
    <xf numFmtId="3" fontId="5" fillId="4" borderId="9" xfId="0" applyNumberFormat="1" applyFont="1" applyFill="1" applyBorder="1" applyAlignment="1">
      <alignment horizontal="right" vertical="center"/>
    </xf>
    <xf numFmtId="15" fontId="4" fillId="0" borderId="20" xfId="0" applyNumberFormat="1" applyFont="1" applyBorder="1" applyAlignment="1">
      <alignment horizontal="center" vertical="center"/>
    </xf>
    <xf numFmtId="3" fontId="4" fillId="0" borderId="0" xfId="0" applyNumberFormat="1" applyFont="1" applyAlignment="1">
      <alignment horizontal="right"/>
    </xf>
    <xf numFmtId="16" fontId="4" fillId="0" borderId="20" xfId="0" applyNumberFormat="1" applyFont="1" applyBorder="1" applyAlignment="1">
      <alignment horizontal="center" vertical="center" wrapText="1"/>
    </xf>
    <xf numFmtId="0" fontId="4" fillId="6" borderId="9" xfId="0" applyFont="1" applyFill="1" applyBorder="1" applyAlignment="1">
      <alignment horizontal="center" vertical="center"/>
    </xf>
    <xf numFmtId="1" fontId="5" fillId="4" borderId="21" xfId="0" applyNumberFormat="1" applyFont="1" applyFill="1" applyBorder="1" applyAlignment="1">
      <alignment horizontal="right" vertical="center" indent="1"/>
    </xf>
    <xf numFmtId="0" fontId="9" fillId="4" borderId="24" xfId="0" applyFont="1" applyFill="1" applyBorder="1" applyAlignment="1">
      <alignment horizontal="left" vertical="center" indent="1"/>
    </xf>
    <xf numFmtId="49" fontId="9" fillId="4" borderId="13" xfId="0" applyNumberFormat="1" applyFont="1" applyFill="1" applyBorder="1" applyAlignment="1">
      <alignment horizontal="center" vertical="center"/>
    </xf>
    <xf numFmtId="0" fontId="9" fillId="4" borderId="13" xfId="0" applyFont="1" applyFill="1" applyBorder="1" applyAlignment="1">
      <alignment horizontal="center" vertical="center"/>
    </xf>
    <xf numFmtId="0" fontId="9" fillId="4" borderId="23" xfId="0" applyFont="1" applyFill="1" applyBorder="1" applyAlignment="1">
      <alignment horizontal="center" vertical="center"/>
    </xf>
    <xf numFmtId="0" fontId="4" fillId="0" borderId="19" xfId="0" applyFont="1" applyBorder="1" applyAlignment="1">
      <alignment horizontal="left" vertical="top" indent="1"/>
    </xf>
    <xf numFmtId="0" fontId="4" fillId="0" borderId="17" xfId="0" applyFont="1" applyBorder="1" applyAlignment="1">
      <alignment horizontal="right" vertical="center" indent="1"/>
    </xf>
    <xf numFmtId="0" fontId="4" fillId="0" borderId="0" xfId="0" applyFont="1" applyAlignment="1">
      <alignment horizontal="right"/>
    </xf>
    <xf numFmtId="0" fontId="4" fillId="0" borderId="25" xfId="0" applyFont="1" applyBorder="1" applyAlignment="1">
      <alignment horizontal="left" vertical="center" indent="1"/>
    </xf>
    <xf numFmtId="0" fontId="4" fillId="0" borderId="9" xfId="0" applyFont="1" applyBorder="1" applyAlignment="1">
      <alignment horizontal="center" vertical="center"/>
    </xf>
    <xf numFmtId="1" fontId="4" fillId="0" borderId="12" xfId="0" applyNumberFormat="1" applyFont="1" applyBorder="1" applyAlignment="1">
      <alignment horizontal="right" vertical="center" indent="1"/>
    </xf>
    <xf numFmtId="1" fontId="4" fillId="0" borderId="0" xfId="0" applyNumberFormat="1" applyFont="1" applyAlignment="1">
      <alignment horizontal="right" vertical="center"/>
    </xf>
    <xf numFmtId="0" fontId="4" fillId="0" borderId="19" xfId="0" applyFont="1" applyBorder="1" applyAlignment="1">
      <alignment horizontal="left" vertical="center" wrapText="1" indent="1"/>
    </xf>
    <xf numFmtId="0" fontId="5" fillId="7" borderId="8" xfId="0" applyFont="1" applyFill="1" applyBorder="1" applyAlignment="1">
      <alignment horizontal="left" vertical="center" indent="1"/>
    </xf>
    <xf numFmtId="0" fontId="5" fillId="7" borderId="26" xfId="0" applyFont="1" applyFill="1" applyBorder="1" applyAlignment="1">
      <alignment horizontal="center" vertical="center"/>
    </xf>
    <xf numFmtId="0" fontId="5" fillId="7" borderId="27" xfId="0" applyFont="1" applyFill="1" applyBorder="1" applyAlignment="1">
      <alignment horizontal="center" vertical="center"/>
    </xf>
    <xf numFmtId="0" fontId="5" fillId="7" borderId="28" xfId="0" applyFont="1" applyFill="1" applyBorder="1" applyAlignment="1">
      <alignment horizontal="center" vertical="center"/>
    </xf>
    <xf numFmtId="0" fontId="5" fillId="7" borderId="27" xfId="0" applyFont="1" applyFill="1" applyBorder="1" applyAlignment="1">
      <alignment horizontal="left" vertical="center" indent="1"/>
    </xf>
    <xf numFmtId="1" fontId="5" fillId="7" borderId="28" xfId="0" applyNumberFormat="1" applyFont="1" applyFill="1" applyBorder="1" applyAlignment="1">
      <alignment horizontal="center" vertical="center"/>
    </xf>
    <xf numFmtId="0" fontId="5" fillId="7" borderId="26" xfId="0" applyFont="1" applyFill="1" applyBorder="1" applyAlignment="1">
      <alignment horizontal="left" vertical="center" indent="1"/>
    </xf>
    <xf numFmtId="0" fontId="5" fillId="7" borderId="28" xfId="0" applyFont="1" applyFill="1" applyBorder="1" applyAlignment="1">
      <alignment horizontal="center"/>
    </xf>
    <xf numFmtId="0" fontId="0" fillId="0" borderId="0" xfId="0"/>
    <xf numFmtId="0" fontId="7" fillId="0" borderId="0" xfId="0" applyFont="1" applyAlignment="1">
      <alignment horizontal="left" vertical="center"/>
    </xf>
    <xf numFmtId="0" fontId="7" fillId="0" borderId="13" xfId="0" applyFont="1" applyBorder="1"/>
    <xf numFmtId="0" fontId="7" fillId="0" borderId="13" xfId="0" applyFont="1" applyBorder="1" applyAlignment="1">
      <alignment horizontal="left" indent="1"/>
    </xf>
    <xf numFmtId="0" fontId="7" fillId="0" borderId="0" xfId="0" applyFont="1" applyAlignment="1">
      <alignment horizontal="center" vertical="center"/>
    </xf>
    <xf numFmtId="0" fontId="7" fillId="9" borderId="0" xfId="0" applyFont="1" applyFill="1" applyAlignment="1">
      <alignment horizontal="left" vertical="center"/>
    </xf>
    <xf numFmtId="0" fontId="7" fillId="8" borderId="29" xfId="0" applyFont="1" applyFill="1" applyBorder="1" applyAlignment="1">
      <alignment horizontal="right" vertical="center" wrapText="1" indent="1"/>
    </xf>
    <xf numFmtId="0" fontId="7" fillId="8" borderId="13" xfId="0" applyFont="1" applyFill="1" applyBorder="1" applyAlignment="1">
      <alignment horizontal="center" vertical="center"/>
    </xf>
    <xf numFmtId="0" fontId="7" fillId="0" borderId="30" xfId="0" applyFont="1" applyBorder="1" applyAlignment="1">
      <alignment horizontal="center" vertical="center"/>
    </xf>
    <xf numFmtId="0" fontId="7" fillId="8" borderId="32" xfId="0" applyFont="1" applyFill="1" applyBorder="1" applyAlignment="1">
      <alignment horizontal="right" vertical="center" wrapText="1" indent="1"/>
    </xf>
    <xf numFmtId="0" fontId="7" fillId="0" borderId="12" xfId="0" applyFont="1" applyBorder="1" applyAlignment="1">
      <alignment horizontal="center" vertical="center"/>
    </xf>
    <xf numFmtId="0" fontId="7" fillId="8" borderId="21" xfId="0" applyFont="1" applyFill="1" applyBorder="1" applyAlignment="1">
      <alignment horizontal="left" vertical="center"/>
    </xf>
    <xf numFmtId="0" fontId="7" fillId="8" borderId="13" xfId="0" applyFont="1" applyFill="1" applyBorder="1" applyAlignment="1">
      <alignment horizontal="left" vertical="center"/>
    </xf>
    <xf numFmtId="0" fontId="7" fillId="0" borderId="13" xfId="0" applyFont="1" applyBorder="1" applyAlignment="1">
      <alignment horizontal="center" vertical="center"/>
    </xf>
    <xf numFmtId="0" fontId="7" fillId="11" borderId="34" xfId="0" applyFont="1" applyFill="1" applyBorder="1" applyAlignment="1">
      <alignment horizontal="center" vertical="center"/>
    </xf>
    <xf numFmtId="0" fontId="7" fillId="11" borderId="35" xfId="0" applyFont="1" applyFill="1" applyBorder="1" applyAlignment="1">
      <alignment horizontal="center" vertical="center"/>
    </xf>
    <xf numFmtId="0" fontId="7" fillId="11" borderId="39" xfId="0" applyFont="1" applyFill="1" applyBorder="1" applyAlignment="1">
      <alignment horizontal="center" vertical="center" wrapText="1"/>
    </xf>
    <xf numFmtId="0" fontId="7" fillId="11" borderId="39" xfId="0" applyFont="1" applyFill="1" applyBorder="1" applyAlignment="1">
      <alignment horizontal="center" vertical="center"/>
    </xf>
    <xf numFmtId="0" fontId="7" fillId="11" borderId="8" xfId="0" applyFont="1" applyFill="1" applyBorder="1" applyAlignment="1">
      <alignment horizontal="center" vertical="center"/>
    </xf>
    <xf numFmtId="0" fontId="7" fillId="11" borderId="34" xfId="0" applyFont="1" applyFill="1" applyBorder="1" applyAlignment="1">
      <alignment horizontal="left" vertical="center" indent="1"/>
    </xf>
    <xf numFmtId="0" fontId="7" fillId="11" borderId="37" xfId="0" applyFont="1" applyFill="1" applyBorder="1" applyAlignment="1">
      <alignment horizontal="center" vertical="center"/>
    </xf>
    <xf numFmtId="14" fontId="7" fillId="11" borderId="37" xfId="0" applyNumberFormat="1" applyFont="1" applyFill="1" applyBorder="1" applyAlignment="1">
      <alignment horizontal="center" vertical="center"/>
    </xf>
    <xf numFmtId="0" fontId="7" fillId="11" borderId="38" xfId="0" applyFont="1" applyFill="1" applyBorder="1" applyAlignment="1">
      <alignment horizontal="center" vertical="center"/>
    </xf>
    <xf numFmtId="0" fontId="13" fillId="4" borderId="33" xfId="0" applyFont="1" applyFill="1" applyBorder="1" applyAlignment="1">
      <alignment horizontal="center" vertical="center"/>
    </xf>
    <xf numFmtId="0" fontId="13" fillId="4" borderId="34" xfId="0" applyFont="1" applyFill="1" applyBorder="1" applyAlignment="1">
      <alignment horizontal="right" vertical="center" wrapText="1" indent="1"/>
    </xf>
    <xf numFmtId="0" fontId="13" fillId="4" borderId="37" xfId="0" applyFont="1" applyFill="1" applyBorder="1" applyAlignment="1">
      <alignment horizontal="left" vertical="center" indent="1"/>
    </xf>
    <xf numFmtId="0" fontId="12" fillId="4" borderId="0" xfId="0" applyFont="1" applyFill="1" applyAlignment="1">
      <alignment horizontal="center" vertical="center"/>
    </xf>
    <xf numFmtId="0" fontId="13" fillId="4" borderId="37" xfId="0" applyFont="1" applyFill="1" applyBorder="1" applyAlignment="1">
      <alignment horizontal="left" vertical="center"/>
    </xf>
    <xf numFmtId="0" fontId="13" fillId="4" borderId="34" xfId="0" applyFont="1" applyFill="1" applyBorder="1" applyAlignment="1">
      <alignment horizontal="left" vertical="center" indent="1"/>
    </xf>
    <xf numFmtId="164" fontId="13" fillId="4" borderId="0" xfId="0" applyNumberFormat="1" applyFont="1" applyFill="1" applyAlignment="1">
      <alignment horizontal="center" vertical="center"/>
    </xf>
    <xf numFmtId="0" fontId="13" fillId="4" borderId="38" xfId="0" applyFont="1" applyFill="1" applyBorder="1" applyAlignment="1">
      <alignment horizontal="center" vertical="center"/>
    </xf>
    <xf numFmtId="0" fontId="7" fillId="8" borderId="23" xfId="0" applyFont="1" applyFill="1" applyBorder="1" applyAlignment="1">
      <alignment horizontal="center" vertical="center"/>
    </xf>
    <xf numFmtId="0" fontId="7" fillId="8" borderId="13" xfId="0" applyFont="1" applyFill="1" applyBorder="1" applyAlignment="1">
      <alignment horizontal="left" vertical="center" indent="1"/>
    </xf>
    <xf numFmtId="0" fontId="11" fillId="8" borderId="13" xfId="0" applyFont="1" applyFill="1" applyBorder="1" applyAlignment="1">
      <alignment horizontal="center" vertical="center"/>
    </xf>
    <xf numFmtId="0" fontId="7" fillId="8" borderId="32" xfId="0" applyFont="1" applyFill="1" applyBorder="1" applyAlignment="1">
      <alignment horizontal="left" vertical="center" indent="1"/>
    </xf>
    <xf numFmtId="0" fontId="7" fillId="8" borderId="0" xfId="0" applyFont="1" applyFill="1" applyAlignment="1">
      <alignment horizontal="left" vertical="center" indent="1"/>
    </xf>
    <xf numFmtId="164" fontId="7" fillId="8" borderId="21" xfId="0" applyNumberFormat="1" applyFont="1" applyFill="1" applyBorder="1" applyAlignment="1">
      <alignment horizontal="center" vertical="center"/>
    </xf>
    <xf numFmtId="9" fontId="7" fillId="8" borderId="9" xfId="0" applyNumberFormat="1" applyFont="1" applyFill="1" applyBorder="1" applyAlignment="1">
      <alignment horizontal="center" vertical="center"/>
    </xf>
    <xf numFmtId="0" fontId="7" fillId="0" borderId="20" xfId="0" applyFont="1" applyBorder="1" applyAlignment="1">
      <alignment horizontal="center" vertical="center"/>
    </xf>
    <xf numFmtId="0" fontId="7" fillId="0" borderId="32" xfId="0" applyFont="1" applyBorder="1" applyAlignment="1">
      <alignment horizontal="right" vertical="center" wrapText="1" indent="1"/>
    </xf>
    <xf numFmtId="0" fontId="7" fillId="0" borderId="0" xfId="0" applyFont="1" applyAlignment="1">
      <alignment horizontal="left" vertical="center" indent="1"/>
    </xf>
    <xf numFmtId="0" fontId="7" fillId="0" borderId="0" xfId="0" applyFont="1" applyAlignment="1">
      <alignment horizontal="left" vertical="center" indent="2"/>
    </xf>
    <xf numFmtId="0" fontId="7" fillId="0" borderId="32" xfId="0" applyFont="1" applyBorder="1" applyAlignment="1">
      <alignment horizontal="left" vertical="center" indent="1"/>
    </xf>
    <xf numFmtId="14" fontId="7" fillId="0" borderId="0" xfId="0" applyNumberFormat="1" applyFont="1" applyAlignment="1">
      <alignment horizontal="left" vertical="center" indent="1"/>
    </xf>
    <xf numFmtId="164" fontId="7" fillId="0" borderId="0" xfId="0" applyNumberFormat="1" applyFont="1" applyAlignment="1">
      <alignment horizontal="center" vertical="center"/>
    </xf>
    <xf numFmtId="0" fontId="7" fillId="6" borderId="12" xfId="0" applyFont="1" applyFill="1" applyBorder="1" applyAlignment="1">
      <alignment horizontal="center" vertical="center"/>
    </xf>
    <xf numFmtId="0" fontId="14" fillId="0" borderId="32" xfId="0" applyFont="1" applyBorder="1" applyAlignment="1">
      <alignment horizontal="right" vertical="center" wrapText="1" indent="1"/>
    </xf>
    <xf numFmtId="0" fontId="14" fillId="0" borderId="0" xfId="0" applyFont="1" applyAlignment="1">
      <alignment horizontal="left" vertical="center" indent="1"/>
    </xf>
    <xf numFmtId="0" fontId="14" fillId="0" borderId="0" xfId="0" applyFont="1" applyAlignment="1">
      <alignment horizontal="left" vertical="center" indent="2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14" fillId="0" borderId="32" xfId="0" applyFont="1" applyBorder="1" applyAlignment="1">
      <alignment horizontal="left" vertical="center" indent="1"/>
    </xf>
    <xf numFmtId="0" fontId="7" fillId="9" borderId="20" xfId="0" applyFont="1" applyFill="1" applyBorder="1" applyAlignment="1">
      <alignment horizontal="center" vertical="center"/>
    </xf>
    <xf numFmtId="0" fontId="7" fillId="9" borderId="32" xfId="0" applyFont="1" applyFill="1" applyBorder="1" applyAlignment="1">
      <alignment horizontal="right" vertical="center" wrapText="1" indent="1"/>
    </xf>
    <xf numFmtId="0" fontId="7" fillId="9" borderId="0" xfId="0" applyFont="1" applyFill="1" applyAlignment="1">
      <alignment horizontal="left" vertical="center" indent="1"/>
    </xf>
    <xf numFmtId="0" fontId="7" fillId="9" borderId="0" xfId="0" applyFont="1" applyFill="1" applyAlignment="1">
      <alignment horizontal="left" vertical="center" indent="2"/>
    </xf>
    <xf numFmtId="14" fontId="7" fillId="9" borderId="30" xfId="0" applyNumberFormat="1" applyFont="1" applyFill="1" applyBorder="1" applyAlignment="1">
      <alignment horizontal="center" vertical="center"/>
    </xf>
    <xf numFmtId="0" fontId="7" fillId="9" borderId="32" xfId="0" applyFont="1" applyFill="1" applyBorder="1" applyAlignment="1">
      <alignment horizontal="left" vertical="center" indent="1"/>
    </xf>
    <xf numFmtId="14" fontId="7" fillId="9" borderId="0" xfId="0" applyNumberFormat="1" applyFont="1" applyFill="1" applyAlignment="1">
      <alignment horizontal="center" vertical="center"/>
    </xf>
    <xf numFmtId="0" fontId="7" fillId="8" borderId="29" xfId="0" applyFont="1" applyFill="1" applyBorder="1" applyAlignment="1">
      <alignment horizontal="left" vertical="center" indent="1"/>
    </xf>
    <xf numFmtId="0" fontId="16" fillId="0" borderId="32" xfId="0" applyFont="1" applyBorder="1" applyAlignment="1">
      <alignment horizontal="right" vertical="center" wrapText="1" indent="1"/>
    </xf>
    <xf numFmtId="0" fontId="16" fillId="0" borderId="0" xfId="0" applyFont="1" applyAlignment="1">
      <alignment horizontal="left" vertical="center" indent="1"/>
    </xf>
    <xf numFmtId="0" fontId="16" fillId="0" borderId="0" xfId="0" applyFont="1" applyAlignment="1">
      <alignment horizontal="left" vertical="center" indent="2"/>
    </xf>
    <xf numFmtId="0" fontId="16" fillId="0" borderId="0" xfId="0" applyFont="1" applyAlignment="1">
      <alignment horizontal="left" vertical="center"/>
    </xf>
    <xf numFmtId="0" fontId="16" fillId="0" borderId="32" xfId="0" applyFont="1" applyBorder="1" applyAlignment="1">
      <alignment horizontal="left" vertical="center" indent="1"/>
    </xf>
    <xf numFmtId="14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left" vertical="top" indent="2"/>
    </xf>
    <xf numFmtId="0" fontId="16" fillId="0" borderId="0" xfId="0" applyFont="1" applyAlignment="1">
      <alignment horizontal="left" vertical="top" indent="2"/>
    </xf>
    <xf numFmtId="0" fontId="16" fillId="0" borderId="0" xfId="0" applyFont="1" applyAlignment="1">
      <alignment horizontal="center" vertical="center"/>
    </xf>
    <xf numFmtId="0" fontId="7" fillId="12" borderId="0" xfId="0" applyFont="1" applyFill="1" applyAlignment="1">
      <alignment horizontal="center" vertical="center"/>
    </xf>
    <xf numFmtId="0" fontId="18" fillId="0" borderId="20" xfId="0" applyFont="1" applyBorder="1" applyAlignment="1">
      <alignment horizontal="center" vertical="center"/>
    </xf>
    <xf numFmtId="0" fontId="18" fillId="0" borderId="32" xfId="0" applyFont="1" applyBorder="1" applyAlignment="1">
      <alignment horizontal="right" vertical="center" wrapText="1" indent="1"/>
    </xf>
    <xf numFmtId="0" fontId="18" fillId="0" borderId="0" xfId="0" applyFont="1" applyAlignment="1">
      <alignment horizontal="left" vertical="center" indent="1"/>
    </xf>
    <xf numFmtId="0" fontId="18" fillId="0" borderId="0" xfId="0" applyFont="1" applyAlignment="1">
      <alignment horizontal="left" vertical="top" indent="2"/>
    </xf>
    <xf numFmtId="0" fontId="19" fillId="0" borderId="0" xfId="0" applyFont="1" applyAlignment="1">
      <alignment horizontal="center" vertical="center"/>
    </xf>
    <xf numFmtId="0" fontId="18" fillId="0" borderId="0" xfId="0" applyFont="1" applyAlignment="1">
      <alignment horizontal="left" vertical="center"/>
    </xf>
    <xf numFmtId="0" fontId="18" fillId="0" borderId="32" xfId="0" applyFont="1" applyBorder="1" applyAlignment="1">
      <alignment horizontal="left" vertical="center" indent="1"/>
    </xf>
    <xf numFmtId="14" fontId="7" fillId="0" borderId="13" xfId="0" applyNumberFormat="1" applyFont="1" applyBorder="1" applyAlignment="1">
      <alignment horizontal="center" vertical="center"/>
    </xf>
    <xf numFmtId="0" fontId="7" fillId="0" borderId="40" xfId="0" applyFont="1" applyBorder="1" applyAlignment="1">
      <alignment horizontal="center" vertical="center"/>
    </xf>
    <xf numFmtId="0" fontId="7" fillId="0" borderId="41" xfId="0" applyFont="1" applyBorder="1" applyAlignment="1">
      <alignment horizontal="right" vertical="center" wrapText="1" indent="1"/>
    </xf>
    <xf numFmtId="0" fontId="7" fillId="0" borderId="42" xfId="0" applyFont="1" applyBorder="1" applyAlignment="1">
      <alignment horizontal="left" vertical="center" indent="1"/>
    </xf>
    <xf numFmtId="0" fontId="7" fillId="0" borderId="42" xfId="0" applyFont="1" applyBorder="1" applyAlignment="1">
      <alignment horizontal="left" vertical="center" indent="2"/>
    </xf>
    <xf numFmtId="0" fontId="7" fillId="0" borderId="42" xfId="0" applyFont="1" applyBorder="1" applyAlignment="1">
      <alignment horizontal="left" vertical="center"/>
    </xf>
    <xf numFmtId="0" fontId="7" fillId="0" borderId="42" xfId="0" applyFont="1" applyBorder="1" applyAlignment="1">
      <alignment horizontal="center" vertical="center"/>
    </xf>
    <xf numFmtId="0" fontId="12" fillId="4" borderId="37" xfId="0" applyFont="1" applyFill="1" applyBorder="1" applyAlignment="1">
      <alignment horizontal="center" vertical="center"/>
    </xf>
    <xf numFmtId="0" fontId="7" fillId="0" borderId="36" xfId="0" applyFont="1" applyBorder="1" applyAlignment="1">
      <alignment horizontal="center" vertical="center"/>
    </xf>
    <xf numFmtId="0" fontId="7" fillId="0" borderId="0" xfId="0" applyFont="1" applyAlignment="1">
      <alignment horizontal="right" vertical="center" wrapText="1" indent="1"/>
    </xf>
    <xf numFmtId="0" fontId="16" fillId="0" borderId="0" xfId="0" applyFont="1" applyAlignment="1">
      <alignment horizontal="left" vertical="center" indent="3"/>
    </xf>
    <xf numFmtId="0" fontId="14" fillId="0" borderId="0" xfId="0" applyFont="1" applyAlignment="1">
      <alignment horizontal="left" vertical="center" indent="3"/>
    </xf>
    <xf numFmtId="0" fontId="16" fillId="0" borderId="0" xfId="0" applyFont="1" applyAlignment="1">
      <alignment horizontal="right" vertical="center" wrapText="1" indent="1"/>
    </xf>
    <xf numFmtId="0" fontId="7" fillId="0" borderId="23" xfId="0" applyFont="1" applyBorder="1" applyAlignment="1">
      <alignment horizontal="center" vertical="center"/>
    </xf>
    <xf numFmtId="0" fontId="7" fillId="0" borderId="29" xfId="0" applyFont="1" applyBorder="1" applyAlignment="1">
      <alignment horizontal="right" vertical="center" wrapText="1" indent="1"/>
    </xf>
    <xf numFmtId="0" fontId="7" fillId="0" borderId="13" xfId="0" applyFont="1" applyBorder="1" applyAlignment="1">
      <alignment horizontal="left" vertical="center" indent="1"/>
    </xf>
    <xf numFmtId="0" fontId="7" fillId="0" borderId="13" xfId="0" applyFont="1" applyBorder="1" applyAlignment="1">
      <alignment horizontal="left" vertical="center" indent="2"/>
    </xf>
    <xf numFmtId="0" fontId="7" fillId="0" borderId="13" xfId="0" applyFont="1" applyBorder="1" applyAlignment="1">
      <alignment horizontal="left" vertical="center"/>
    </xf>
    <xf numFmtId="0" fontId="7" fillId="8" borderId="20" xfId="0" applyFont="1" applyFill="1" applyBorder="1" applyAlignment="1">
      <alignment horizontal="center" vertical="center"/>
    </xf>
    <xf numFmtId="0" fontId="11" fillId="8" borderId="0" xfId="0" applyFont="1" applyFill="1" applyAlignment="1">
      <alignment horizontal="center" vertical="center"/>
    </xf>
    <xf numFmtId="0" fontId="11" fillId="8" borderId="29" xfId="0" applyFont="1" applyFill="1" applyBorder="1" applyAlignment="1">
      <alignment horizontal="center" vertical="center"/>
    </xf>
    <xf numFmtId="0" fontId="7" fillId="0" borderId="10" xfId="0" applyFont="1" applyBorder="1" applyAlignment="1">
      <alignment horizontal="left" vertical="center" indent="1"/>
    </xf>
    <xf numFmtId="0" fontId="7" fillId="0" borderId="30" xfId="0" applyFont="1" applyBorder="1" applyAlignment="1">
      <alignment horizontal="left" vertical="center" indent="1"/>
    </xf>
    <xf numFmtId="0" fontId="7" fillId="10" borderId="12" xfId="0" applyFont="1" applyFill="1" applyBorder="1" applyAlignment="1">
      <alignment horizontal="center" vertical="center"/>
    </xf>
    <xf numFmtId="0" fontId="7" fillId="0" borderId="13" xfId="0" applyFont="1" applyBorder="1" applyAlignment="1">
      <alignment horizontal="right" vertical="center" indent="1"/>
    </xf>
    <xf numFmtId="0" fontId="7" fillId="0" borderId="13" xfId="0" applyFont="1" applyBorder="1" applyAlignment="1">
      <alignment horizontal="center" vertical="center" wrapText="1"/>
    </xf>
    <xf numFmtId="164" fontId="7" fillId="0" borderId="13" xfId="0" applyNumberFormat="1" applyFont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13" xfId="0" applyFont="1" applyBorder="1"/>
    <xf numFmtId="0" fontId="7" fillId="0" borderId="0" xfId="0" applyFont="1" applyAlignment="1">
      <alignment horizontal="center" vertical="center"/>
    </xf>
    <xf numFmtId="0" fontId="7" fillId="8" borderId="21" xfId="0" applyFont="1" applyFill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8" borderId="21" xfId="0" applyFont="1" applyFill="1" applyBorder="1" applyAlignment="1">
      <alignment horizontal="left" vertical="center"/>
    </xf>
    <xf numFmtId="0" fontId="7" fillId="8" borderId="13" xfId="0" applyFont="1" applyFill="1" applyBorder="1" applyAlignment="1">
      <alignment horizontal="left" vertical="center"/>
    </xf>
    <xf numFmtId="0" fontId="11" fillId="8" borderId="29" xfId="0" applyFont="1" applyFill="1" applyBorder="1" applyAlignment="1">
      <alignment horizontal="left" vertical="center"/>
    </xf>
    <xf numFmtId="0" fontId="7" fillId="0" borderId="32" xfId="0" applyFont="1" applyBorder="1" applyAlignment="1">
      <alignment horizontal="left" vertical="center"/>
    </xf>
    <xf numFmtId="0" fontId="11" fillId="8" borderId="12" xfId="0" applyFont="1" applyFill="1" applyBorder="1" applyAlignment="1">
      <alignment horizontal="center" vertical="center"/>
    </xf>
    <xf numFmtId="0" fontId="7" fillId="11" borderId="8" xfId="0" applyFont="1" applyFill="1" applyBorder="1" applyAlignment="1">
      <alignment horizontal="center" vertical="center"/>
    </xf>
    <xf numFmtId="0" fontId="7" fillId="11" borderId="9" xfId="0" applyFont="1" applyFill="1" applyBorder="1" applyAlignment="1">
      <alignment horizontal="center" vertical="center"/>
    </xf>
    <xf numFmtId="0" fontId="7" fillId="11" borderId="9" xfId="0" applyFont="1" applyFill="1" applyBorder="1" applyAlignment="1">
      <alignment horizontal="center" vertical="center" wrapText="1"/>
    </xf>
    <xf numFmtId="0" fontId="7" fillId="11" borderId="8" xfId="0" applyFont="1" applyFill="1" applyBorder="1" applyAlignment="1">
      <alignment horizontal="left" vertical="center"/>
    </xf>
    <xf numFmtId="0" fontId="7" fillId="11" borderId="9" xfId="0" applyFont="1" applyFill="1" applyBorder="1" applyAlignment="1">
      <alignment horizontal="left" vertical="center"/>
    </xf>
    <xf numFmtId="0" fontId="11" fillId="8" borderId="31" xfId="0" applyFont="1" applyFill="1" applyBorder="1" applyAlignment="1">
      <alignment horizontal="left" vertical="center"/>
    </xf>
    <xf numFmtId="0" fontId="7" fillId="11" borderId="29" xfId="0" applyFont="1" applyFill="1" applyBorder="1" applyAlignment="1">
      <alignment horizontal="left" vertical="center"/>
    </xf>
    <xf numFmtId="0" fontId="7" fillId="11" borderId="21" xfId="0" applyFont="1" applyFill="1" applyBorder="1" applyAlignment="1">
      <alignment horizontal="left" vertical="center"/>
    </xf>
    <xf numFmtId="0" fontId="13" fillId="4" borderId="32" xfId="0" applyFont="1" applyFill="1" applyBorder="1" applyAlignment="1">
      <alignment horizontal="center" vertical="center" wrapText="1"/>
    </xf>
    <xf numFmtId="0" fontId="12" fillId="4" borderId="12" xfId="0" applyFont="1" applyFill="1" applyBorder="1" applyAlignment="1">
      <alignment horizontal="center" vertical="center"/>
    </xf>
    <xf numFmtId="0" fontId="12" fillId="4" borderId="0" xfId="0" applyFont="1" applyFill="1" applyAlignment="1">
      <alignment horizontal="left" vertical="center"/>
    </xf>
    <xf numFmtId="0" fontId="12" fillId="4" borderId="12" xfId="0" applyFont="1" applyFill="1" applyBorder="1" applyAlignment="1">
      <alignment horizontal="left" vertical="center"/>
    </xf>
    <xf numFmtId="0" fontId="12" fillId="4" borderId="32" xfId="0" applyFont="1" applyFill="1" applyBorder="1" applyAlignment="1">
      <alignment horizontal="left" vertical="center"/>
    </xf>
    <xf numFmtId="0" fontId="11" fillId="8" borderId="29" xfId="0" applyFont="1" applyFill="1" applyBorder="1" applyAlignment="1">
      <alignment horizontal="center" vertical="center" wrapText="1"/>
    </xf>
    <xf numFmtId="0" fontId="11" fillId="8" borderId="21" xfId="0" applyFont="1" applyFill="1" applyBorder="1" applyAlignment="1">
      <alignment horizontal="center" vertical="center"/>
    </xf>
    <xf numFmtId="0" fontId="11" fillId="8" borderId="13" xfId="0" applyFont="1" applyFill="1" applyBorder="1" applyAlignment="1">
      <alignment horizontal="left" vertical="center"/>
    </xf>
    <xf numFmtId="0" fontId="11" fillId="8" borderId="21" xfId="0" applyFont="1" applyFill="1" applyBorder="1" applyAlignment="1">
      <alignment horizontal="left" vertical="center"/>
    </xf>
    <xf numFmtId="0" fontId="11" fillId="8" borderId="32" xfId="0" applyFont="1" applyFill="1" applyBorder="1" applyAlignment="1">
      <alignment horizontal="left" vertical="center"/>
    </xf>
    <xf numFmtId="0" fontId="11" fillId="8" borderId="12" xfId="0" applyFont="1" applyFill="1" applyBorder="1" applyAlignment="1">
      <alignment horizontal="left" vertical="center"/>
    </xf>
    <xf numFmtId="0" fontId="7" fillId="0" borderId="32" xfId="0" applyFont="1" applyBorder="1" applyAlignment="1">
      <alignment horizontal="center" vertical="center" wrapText="1"/>
    </xf>
    <xf numFmtId="0" fontId="7" fillId="0" borderId="12" xfId="0" applyFont="1" applyBorder="1" applyAlignment="1">
      <alignment horizontal="left" vertical="center"/>
    </xf>
    <xf numFmtId="0" fontId="11" fillId="8" borderId="0" xfId="0" applyFont="1" applyFill="1" applyAlignment="1">
      <alignment horizontal="left" vertical="center"/>
    </xf>
    <xf numFmtId="0" fontId="7" fillId="8" borderId="0" xfId="0" applyFont="1" applyFill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14" fillId="0" borderId="32" xfId="0" applyFont="1" applyBorder="1" applyAlignment="1">
      <alignment horizontal="center" vertical="center" wrapText="1"/>
    </xf>
    <xf numFmtId="0" fontId="14" fillId="0" borderId="12" xfId="0" applyFont="1" applyBorder="1" applyAlignment="1">
      <alignment horizontal="center" vertical="center"/>
    </xf>
    <xf numFmtId="0" fontId="14" fillId="0" borderId="12" xfId="0" applyFont="1" applyBorder="1" applyAlignment="1">
      <alignment horizontal="left" vertical="center"/>
    </xf>
    <xf numFmtId="0" fontId="15" fillId="8" borderId="0" xfId="0" applyFont="1" applyFill="1" applyAlignment="1">
      <alignment horizontal="left" vertical="center"/>
    </xf>
    <xf numFmtId="0" fontId="14" fillId="0" borderId="32" xfId="0" applyFont="1" applyBorder="1" applyAlignment="1">
      <alignment horizontal="left" vertical="center"/>
    </xf>
    <xf numFmtId="14" fontId="7" fillId="9" borderId="17" xfId="0" applyNumberFormat="1" applyFont="1" applyFill="1" applyBorder="1" applyAlignment="1">
      <alignment horizontal="center" vertical="center"/>
    </xf>
    <xf numFmtId="14" fontId="7" fillId="9" borderId="10" xfId="0" applyNumberFormat="1" applyFont="1" applyFill="1" applyBorder="1" applyAlignment="1">
      <alignment horizontal="center" vertical="center"/>
    </xf>
    <xf numFmtId="14" fontId="7" fillId="9" borderId="30" xfId="0" applyNumberFormat="1" applyFont="1" applyFill="1" applyBorder="1" applyAlignment="1">
      <alignment horizontal="left" vertical="center"/>
    </xf>
    <xf numFmtId="14" fontId="7" fillId="9" borderId="17" xfId="0" applyNumberFormat="1" applyFont="1" applyFill="1" applyBorder="1" applyAlignment="1">
      <alignment horizontal="left" vertical="center"/>
    </xf>
    <xf numFmtId="14" fontId="11" fillId="8" borderId="30" xfId="0" applyNumberFormat="1" applyFont="1" applyFill="1" applyBorder="1" applyAlignment="1">
      <alignment horizontal="left" vertical="center"/>
    </xf>
    <xf numFmtId="14" fontId="7" fillId="9" borderId="32" xfId="0" applyNumberFormat="1" applyFont="1" applyFill="1" applyBorder="1" applyAlignment="1">
      <alignment horizontal="left" vertical="center"/>
    </xf>
    <xf numFmtId="14" fontId="7" fillId="9" borderId="12" xfId="0" applyNumberFormat="1" applyFont="1" applyFill="1" applyBorder="1" applyAlignment="1">
      <alignment horizontal="left" vertical="center"/>
    </xf>
    <xf numFmtId="0" fontId="7" fillId="8" borderId="29" xfId="0" applyFont="1" applyFill="1" applyBorder="1" applyAlignment="1">
      <alignment horizontal="center" vertical="center" wrapText="1"/>
    </xf>
    <xf numFmtId="0" fontId="7" fillId="8" borderId="29" xfId="0" applyFont="1" applyFill="1" applyBorder="1" applyAlignment="1">
      <alignment horizontal="left" vertical="center"/>
    </xf>
    <xf numFmtId="0" fontId="16" fillId="0" borderId="0" xfId="0" applyFont="1" applyAlignment="1">
      <alignment horizontal="left" vertical="center"/>
    </xf>
    <xf numFmtId="0" fontId="16" fillId="0" borderId="32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/>
    </xf>
    <xf numFmtId="0" fontId="7" fillId="0" borderId="12" xfId="0" applyFont="1" applyBorder="1" applyAlignment="1">
      <alignment horizontal="left" vertical="center" indent="3"/>
    </xf>
    <xf numFmtId="14" fontId="7" fillId="0" borderId="12" xfId="0" applyNumberFormat="1" applyFont="1" applyBorder="1" applyAlignment="1">
      <alignment horizontal="center" vertical="center"/>
    </xf>
    <xf numFmtId="14" fontId="7" fillId="0" borderId="32" xfId="0" applyNumberFormat="1" applyFont="1" applyBorder="1" applyAlignment="1">
      <alignment horizontal="center" vertical="center"/>
    </xf>
    <xf numFmtId="14" fontId="7" fillId="0" borderId="0" xfId="0" applyNumberFormat="1" applyFont="1" applyAlignment="1">
      <alignment horizontal="left" vertical="center"/>
    </xf>
    <xf numFmtId="14" fontId="7" fillId="0" borderId="12" xfId="0" applyNumberFormat="1" applyFont="1" applyBorder="1" applyAlignment="1">
      <alignment horizontal="left" vertical="center"/>
    </xf>
    <xf numFmtId="14" fontId="11" fillId="8" borderId="0" xfId="0" applyNumberFormat="1" applyFont="1" applyFill="1" applyAlignment="1">
      <alignment horizontal="left" vertical="center"/>
    </xf>
    <xf numFmtId="14" fontId="7" fillId="0" borderId="32" xfId="0" applyNumberFormat="1" applyFont="1" applyBorder="1" applyAlignment="1">
      <alignment horizontal="left" vertical="center"/>
    </xf>
    <xf numFmtId="0" fontId="16" fillId="0" borderId="12" xfId="0" applyFont="1" applyBorder="1" applyAlignment="1">
      <alignment horizontal="left" vertical="center"/>
    </xf>
    <xf numFmtId="0" fontId="17" fillId="8" borderId="0" xfId="0" applyFont="1" applyFill="1" applyAlignment="1">
      <alignment horizontal="left" vertical="center"/>
    </xf>
    <xf numFmtId="0" fontId="16" fillId="0" borderId="32" xfId="0" applyFont="1" applyBorder="1" applyAlignment="1">
      <alignment horizontal="left" vertical="center"/>
    </xf>
    <xf numFmtId="0" fontId="7" fillId="12" borderId="0" xfId="0" applyFont="1" applyFill="1" applyAlignment="1">
      <alignment horizontal="left" vertical="center"/>
    </xf>
    <xf numFmtId="0" fontId="7" fillId="12" borderId="12" xfId="0" applyFont="1" applyFill="1" applyBorder="1" applyAlignment="1">
      <alignment horizontal="left" vertical="center"/>
    </xf>
    <xf numFmtId="0" fontId="14" fillId="12" borderId="0" xfId="0" applyFont="1" applyFill="1" applyAlignment="1">
      <alignment horizontal="left" vertical="center"/>
    </xf>
    <xf numFmtId="0" fontId="7" fillId="12" borderId="32" xfId="0" applyFont="1" applyFill="1" applyBorder="1" applyAlignment="1">
      <alignment horizontal="left" vertical="center"/>
    </xf>
    <xf numFmtId="0" fontId="7" fillId="6" borderId="32" xfId="0" applyFont="1" applyFill="1" applyBorder="1" applyAlignment="1">
      <alignment horizontal="left" vertical="center"/>
    </xf>
    <xf numFmtId="0" fontId="18" fillId="0" borderId="32" xfId="0" applyFont="1" applyBorder="1" applyAlignment="1">
      <alignment horizontal="center" vertical="center" wrapText="1"/>
    </xf>
    <xf numFmtId="0" fontId="19" fillId="0" borderId="12" xfId="0" applyFont="1" applyBorder="1" applyAlignment="1">
      <alignment horizontal="left" vertical="center" indent="3"/>
    </xf>
    <xf numFmtId="0" fontId="19" fillId="0" borderId="0" xfId="0" applyFont="1" applyAlignment="1">
      <alignment horizontal="left" vertical="center"/>
    </xf>
    <xf numFmtId="0" fontId="19" fillId="0" borderId="12" xfId="0" applyFont="1" applyBorder="1" applyAlignment="1">
      <alignment horizontal="left" vertical="center"/>
    </xf>
    <xf numFmtId="0" fontId="19" fillId="8" borderId="0" xfId="0" applyFont="1" applyFill="1" applyAlignment="1">
      <alignment horizontal="left" vertical="center"/>
    </xf>
    <xf numFmtId="0" fontId="19" fillId="12" borderId="32" xfId="0" applyFont="1" applyFill="1" applyBorder="1" applyAlignment="1">
      <alignment horizontal="left" vertical="center"/>
    </xf>
    <xf numFmtId="0" fontId="7" fillId="0" borderId="42" xfId="0" applyFont="1" applyBorder="1" applyAlignment="1">
      <alignment horizontal="left" vertical="center" indent="1"/>
    </xf>
    <xf numFmtId="0" fontId="7" fillId="0" borderId="41" xfId="0" applyFont="1" applyBorder="1" applyAlignment="1">
      <alignment horizontal="left" vertical="center" indent="1"/>
    </xf>
    <xf numFmtId="0" fontId="7" fillId="0" borderId="43" xfId="0" applyFont="1" applyBorder="1" applyAlignment="1">
      <alignment horizontal="left" vertical="center" indent="1"/>
    </xf>
    <xf numFmtId="0" fontId="11" fillId="8" borderId="42" xfId="0" applyFont="1" applyFill="1" applyBorder="1" applyAlignment="1">
      <alignment horizontal="left" vertical="center" indent="1"/>
    </xf>
    <xf numFmtId="0" fontId="13" fillId="4" borderId="34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/>
    </xf>
    <xf numFmtId="0" fontId="12" fillId="4" borderId="37" xfId="0" applyFont="1" applyFill="1" applyBorder="1" applyAlignment="1">
      <alignment horizontal="left" vertical="center"/>
    </xf>
    <xf numFmtId="0" fontId="12" fillId="4" borderId="38" xfId="0" applyFont="1" applyFill="1" applyBorder="1" applyAlignment="1">
      <alignment horizontal="left" vertical="center"/>
    </xf>
    <xf numFmtId="0" fontId="11" fillId="8" borderId="32" xfId="0" applyFont="1" applyFill="1" applyBorder="1" applyAlignment="1">
      <alignment horizontal="center" vertical="center" wrapText="1"/>
    </xf>
    <xf numFmtId="0" fontId="7" fillId="0" borderId="13" xfId="0" applyFont="1" applyBorder="1" applyAlignment="1">
      <alignment horizontal="left" vertical="center" indent="2"/>
    </xf>
    <xf numFmtId="0" fontId="7" fillId="0" borderId="29" xfId="0" applyFont="1" applyBorder="1" applyAlignment="1">
      <alignment horizontal="left" vertical="center" indent="2"/>
    </xf>
    <xf numFmtId="0" fontId="7" fillId="0" borderId="21" xfId="0" applyFont="1" applyBorder="1" applyAlignment="1">
      <alignment horizontal="left" vertical="center" indent="2"/>
    </xf>
    <xf numFmtId="0" fontId="11" fillId="8" borderId="13" xfId="0" applyFont="1" applyFill="1" applyBorder="1" applyAlignment="1">
      <alignment horizontal="left" vertical="center" indent="2"/>
    </xf>
    <xf numFmtId="0" fontId="7" fillId="0" borderId="32" xfId="0" applyFont="1" applyBorder="1" applyAlignment="1">
      <alignment horizontal="left" vertical="center" indent="2"/>
    </xf>
    <xf numFmtId="0" fontId="7" fillId="0" borderId="12" xfId="0" applyFont="1" applyBorder="1" applyAlignment="1">
      <alignment horizontal="left" vertical="center" indent="2"/>
    </xf>
    <xf numFmtId="0" fontId="7" fillId="8" borderId="32" xfId="0" applyFont="1" applyFill="1" applyBorder="1" applyAlignment="1">
      <alignment horizontal="center" vertical="center" wrapText="1"/>
    </xf>
    <xf numFmtId="0" fontId="11" fillId="8" borderId="24" xfId="0" applyFont="1" applyFill="1" applyBorder="1" applyAlignment="1">
      <alignment horizontal="left" vertical="center"/>
    </xf>
    <xf numFmtId="0" fontId="7" fillId="0" borderId="13" xfId="0" applyFont="1" applyBorder="1" applyAlignment="1">
      <alignment horizontal="left"/>
    </xf>
    <xf numFmtId="0" fontId="16" fillId="12" borderId="12" xfId="0" applyFont="1" applyFill="1" applyBorder="1" applyAlignment="1">
      <alignment horizontal="left" vertical="center"/>
    </xf>
  </cellXfs>
  <cellStyles count="2">
    <cellStyle name="Normal" xfId="0" builtinId="0"/>
    <cellStyle name="Normal 2 163" xfId="1" xr:uid="{DA3CF5DE-8CC7-4FA1-AB47-93B4B81A40CF}"/>
  </cellStyles>
  <dxfs count="61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ill>
        <patternFill>
          <bgColor rgb="FFFBDE0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ntellisense.sharepoint.us/sites/D27/Shared%20Documents/Financial/Resource%20Plan/D27%20Job%20Authorization%20and%20Assignment%20Plan_2025.xlsx" TargetMode="External"/><Relationship Id="rId1" Type="http://schemas.openxmlformats.org/officeDocument/2006/relationships/externalLinkPath" Target="https://intellisense.sharepoint.us/sites/D27/Shared%20Documents/Financial/Resource%20Plan/D27%20Job%20Authorization%20and%20Assignment%20Plan_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BIR Summary"/>
      <sheetName val="SEP1"/>
      <sheetName val="SEP2"/>
      <sheetName val="OCT2"/>
      <sheetName val="NOV1"/>
      <sheetName val="NOV2"/>
      <sheetName val="DEC1"/>
      <sheetName val="DEC2"/>
      <sheetName val="2025 SBIR Revenue"/>
      <sheetName val="2025 Calendar"/>
      <sheetName val="Raw Data"/>
      <sheetName val="CET"/>
    </sheetNames>
    <sheetDataSet>
      <sheetData sheetId="0">
        <row r="2">
          <cell r="B2">
            <v>33405</v>
          </cell>
        </row>
        <row r="3">
          <cell r="B3">
            <v>33413</v>
          </cell>
        </row>
        <row r="4">
          <cell r="B4">
            <v>33443</v>
          </cell>
        </row>
        <row r="5">
          <cell r="B5">
            <v>33445</v>
          </cell>
        </row>
        <row r="6">
          <cell r="B6">
            <v>33453</v>
          </cell>
        </row>
        <row r="7">
          <cell r="B7">
            <v>33363</v>
          </cell>
        </row>
        <row r="8">
          <cell r="B8">
            <v>33371</v>
          </cell>
        </row>
        <row r="9">
          <cell r="B9">
            <v>33399</v>
          </cell>
        </row>
        <row r="10">
          <cell r="B10">
            <v>33426</v>
          </cell>
        </row>
        <row r="11">
          <cell r="B11">
            <v>33466</v>
          </cell>
        </row>
        <row r="12">
          <cell r="B12">
            <v>33476</v>
          </cell>
        </row>
        <row r="13">
          <cell r="B13">
            <v>33380</v>
          </cell>
        </row>
        <row r="14">
          <cell r="B14">
            <v>33407</v>
          </cell>
        </row>
        <row r="15">
          <cell r="B15">
            <v>33479</v>
          </cell>
        </row>
        <row r="16">
          <cell r="B16">
            <v>33480</v>
          </cell>
        </row>
        <row r="17">
          <cell r="B17">
            <v>33481</v>
          </cell>
        </row>
        <row r="18">
          <cell r="B18">
            <v>33444</v>
          </cell>
        </row>
        <row r="19">
          <cell r="B19">
            <v>33448</v>
          </cell>
        </row>
        <row r="20">
          <cell r="B20">
            <v>33451</v>
          </cell>
        </row>
        <row r="21">
          <cell r="B21">
            <v>33452</v>
          </cell>
        </row>
        <row r="22">
          <cell r="B22">
            <v>33457</v>
          </cell>
        </row>
        <row r="23">
          <cell r="B23">
            <v>33458</v>
          </cell>
        </row>
        <row r="24">
          <cell r="B24">
            <v>33460</v>
          </cell>
        </row>
        <row r="25">
          <cell r="B25">
            <v>33470</v>
          </cell>
        </row>
        <row r="26">
          <cell r="B26">
            <v>33485</v>
          </cell>
        </row>
        <row r="27">
          <cell r="B27">
            <v>33487</v>
          </cell>
        </row>
        <row r="28">
          <cell r="B28">
            <v>33498</v>
          </cell>
        </row>
        <row r="29">
          <cell r="B29">
            <v>33497</v>
          </cell>
        </row>
        <row r="30">
          <cell r="B30">
            <v>33499</v>
          </cell>
        </row>
        <row r="31">
          <cell r="B31">
            <v>33489</v>
          </cell>
        </row>
        <row r="32">
          <cell r="B32">
            <v>33496</v>
          </cell>
        </row>
        <row r="33">
          <cell r="B33">
            <v>33502</v>
          </cell>
        </row>
        <row r="34">
          <cell r="B34">
            <v>33508</v>
          </cell>
        </row>
        <row r="35">
          <cell r="B35">
            <v>33506</v>
          </cell>
        </row>
        <row r="36">
          <cell r="B36">
            <v>33413</v>
          </cell>
        </row>
        <row r="37">
          <cell r="B37">
            <v>33405</v>
          </cell>
        </row>
        <row r="38">
          <cell r="B38">
            <v>334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>
            <v>1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6</v>
          </cell>
          <cell r="Z1">
            <v>27</v>
          </cell>
          <cell r="AA1">
            <v>28</v>
          </cell>
          <cell r="AB1">
            <v>29</v>
          </cell>
          <cell r="AC1">
            <v>30</v>
          </cell>
          <cell r="AD1">
            <v>31</v>
          </cell>
          <cell r="AE1">
            <v>32</v>
          </cell>
          <cell r="AF1">
            <v>33</v>
          </cell>
          <cell r="AG1">
            <v>34</v>
          </cell>
          <cell r="AH1">
            <v>35</v>
          </cell>
          <cell r="AI1">
            <v>36</v>
          </cell>
          <cell r="AJ1">
            <v>37</v>
          </cell>
          <cell r="AK1">
            <v>38</v>
          </cell>
          <cell r="AL1">
            <v>39</v>
          </cell>
          <cell r="AM1">
            <v>40</v>
          </cell>
          <cell r="AN1">
            <v>41</v>
          </cell>
          <cell r="AO1">
            <v>42</v>
          </cell>
          <cell r="AP1">
            <v>43</v>
          </cell>
          <cell r="AQ1">
            <v>44</v>
          </cell>
          <cell r="AR1">
            <v>45</v>
          </cell>
          <cell r="AS1">
            <v>46</v>
          </cell>
          <cell r="AT1">
            <v>47</v>
          </cell>
          <cell r="AU1">
            <v>48</v>
          </cell>
          <cell r="AV1">
            <v>49</v>
          </cell>
          <cell r="AW1">
            <v>50</v>
          </cell>
          <cell r="AX1">
            <v>51</v>
          </cell>
          <cell r="AY1">
            <v>52</v>
          </cell>
          <cell r="AZ1">
            <v>53</v>
          </cell>
          <cell r="BA1">
            <v>54</v>
          </cell>
          <cell r="BB1">
            <v>55</v>
          </cell>
          <cell r="BC1">
            <v>56</v>
          </cell>
          <cell r="BD1">
            <v>57</v>
          </cell>
          <cell r="BE1">
            <v>58</v>
          </cell>
          <cell r="BF1">
            <v>59</v>
          </cell>
          <cell r="BG1">
            <v>60</v>
          </cell>
          <cell r="BH1">
            <v>61</v>
          </cell>
          <cell r="BI1">
            <v>62</v>
          </cell>
          <cell r="BJ1">
            <v>63</v>
          </cell>
          <cell r="BK1">
            <v>64</v>
          </cell>
          <cell r="BL1">
            <v>65</v>
          </cell>
          <cell r="BM1">
            <v>66</v>
          </cell>
          <cell r="BN1">
            <v>67</v>
          </cell>
          <cell r="BO1">
            <v>68</v>
          </cell>
          <cell r="BP1">
            <v>69</v>
          </cell>
          <cell r="BQ1">
            <v>70</v>
          </cell>
          <cell r="BR1">
            <v>71</v>
          </cell>
          <cell r="BS1">
            <v>72</v>
          </cell>
          <cell r="BT1">
            <v>73</v>
          </cell>
          <cell r="BU1">
            <v>74</v>
          </cell>
          <cell r="BV1">
            <v>75</v>
          </cell>
          <cell r="BW1">
            <v>76</v>
          </cell>
          <cell r="BX1">
            <v>77</v>
          </cell>
          <cell r="BY1">
            <v>78</v>
          </cell>
          <cell r="BZ1">
            <v>79</v>
          </cell>
          <cell r="CA1">
            <v>80</v>
          </cell>
          <cell r="CB1">
            <v>81</v>
          </cell>
          <cell r="CC1">
            <v>82</v>
          </cell>
          <cell r="CD1">
            <v>83</v>
          </cell>
          <cell r="CE1">
            <v>84</v>
          </cell>
          <cell r="CF1">
            <v>85</v>
          </cell>
          <cell r="CG1">
            <v>86</v>
          </cell>
          <cell r="CH1">
            <v>87</v>
          </cell>
          <cell r="CI1">
            <v>88</v>
          </cell>
          <cell r="CJ1">
            <v>89</v>
          </cell>
          <cell r="CK1">
            <v>90</v>
          </cell>
          <cell r="CL1">
            <v>91</v>
          </cell>
          <cell r="CM1">
            <v>92</v>
          </cell>
        </row>
        <row r="2">
          <cell r="CT2" t="str">
            <v>Exclu Pend Lbr/ PO</v>
          </cell>
        </row>
        <row r="3">
          <cell r="A3" t="str">
            <v>Project Level 1</v>
          </cell>
          <cell r="F3" t="str">
            <v>Start</v>
          </cell>
          <cell r="G3" t="str">
            <v>End</v>
          </cell>
          <cell r="H3" t="str">
            <v>Contract Type</v>
          </cell>
          <cell r="I3" t="str">
            <v>Contract Value</v>
          </cell>
          <cell r="J3" t="str">
            <v>Funded Value</v>
          </cell>
          <cell r="K3" t="str">
            <v>Funded Fee</v>
          </cell>
          <cell r="L3" t="str">
            <v>Fee %</v>
          </cell>
          <cell r="M3" t="str">
            <v>Contract to Date Value Backlog</v>
          </cell>
          <cell r="N3" t="str">
            <v>Contract to Date Funded Backlog</v>
          </cell>
          <cell r="O3" t="str">
            <v>M.Revenue</v>
          </cell>
          <cell r="P3" t="str">
            <v>M.Labor</v>
          </cell>
          <cell r="Q3" t="str">
            <v>M.Material</v>
          </cell>
          <cell r="R3" t="str">
            <v>M.Subk</v>
          </cell>
          <cell r="S3" t="str">
            <v>M.Cons.</v>
          </cell>
          <cell r="T3" t="str">
            <v>M.ODC</v>
          </cell>
          <cell r="U3" t="str">
            <v>M.Fringe</v>
          </cell>
          <cell r="V3" t="str">
            <v>M.OH</v>
          </cell>
          <cell r="W3" t="str">
            <v>M.G&amp;A</v>
          </cell>
          <cell r="X3" t="str">
            <v>M. Total Costs</v>
          </cell>
          <cell r="Y3" t="str">
            <v>Y.Revenue</v>
          </cell>
          <cell r="Z3" t="str">
            <v>Y.Labor</v>
          </cell>
          <cell r="AA3" t="str">
            <v>Y.Material</v>
          </cell>
          <cell r="AB3" t="str">
            <v>Y.Subk</v>
          </cell>
          <cell r="AC3" t="str">
            <v>Y.Cons.</v>
          </cell>
          <cell r="AD3" t="str">
            <v>Y.ODC</v>
          </cell>
          <cell r="AE3" t="str">
            <v>Y.Fringe</v>
          </cell>
          <cell r="AF3" t="str">
            <v>Y.OH</v>
          </cell>
          <cell r="AG3" t="str">
            <v>Y.G&amp;A</v>
          </cell>
          <cell r="AH3" t="str">
            <v>Y.Total Costs</v>
          </cell>
          <cell r="AI3" t="str">
            <v>I.Revenue</v>
          </cell>
          <cell r="AJ3" t="str">
            <v>I.Labor</v>
          </cell>
          <cell r="AK3" t="str">
            <v>I.Material</v>
          </cell>
          <cell r="AL3" t="str">
            <v>I.Subk</v>
          </cell>
          <cell r="AM3" t="str">
            <v>I.Cons.</v>
          </cell>
          <cell r="AN3" t="str">
            <v>I.ODC</v>
          </cell>
          <cell r="AO3" t="str">
            <v>I.Fringe</v>
          </cell>
          <cell r="AP3" t="str">
            <v>I.OH</v>
          </cell>
          <cell r="AQ3" t="str">
            <v>I.G&amp;A</v>
          </cell>
          <cell r="AR3" t="str">
            <v>I.Total Costs</v>
          </cell>
          <cell r="AS3" t="str">
            <v>Total Commitments</v>
          </cell>
          <cell r="AT3" t="str">
            <v>Open PO Amount</v>
          </cell>
          <cell r="AU3" t="str">
            <v>Pending Charges Non Burdened Labor</v>
          </cell>
          <cell r="AV3" t="str">
            <v>Pending Charges Labor</v>
          </cell>
          <cell r="AW3" t="str">
            <v>Pending Charges Non-Labor</v>
          </cell>
          <cell r="AX3" t="str">
            <v>Pending Revenue</v>
          </cell>
          <cell r="AY3" t="str">
            <v>Total Inc Pending</v>
          </cell>
          <cell r="AZ3" t="str">
            <v>Budget ITD</v>
          </cell>
          <cell r="BA3" t="str">
            <v>Variance ITD Budget</v>
          </cell>
          <cell r="BB3" t="str">
            <v>Budget Remaining</v>
          </cell>
          <cell r="BC3" t="str">
            <v>Total ITD + Pending Charges</v>
          </cell>
          <cell r="BD3" t="str">
            <v>Funded Cost</v>
          </cell>
          <cell r="BE3" t="str">
            <v>Remaining Costs</v>
          </cell>
          <cell r="BF3" t="str">
            <v>Remaining %</v>
          </cell>
          <cell r="BG3" t="str">
            <v>Total Revenue + Pending</v>
          </cell>
          <cell r="BH3" t="str">
            <v>Funding Remaining</v>
          </cell>
          <cell r="BI3" t="str">
            <v>Overrun Projects</v>
          </cell>
          <cell r="BJ3" t="str">
            <v>Underrun Projects</v>
          </cell>
          <cell r="BK3" t="str">
            <v>In Progress Projects</v>
          </cell>
          <cell r="BL3" t="str">
            <v>Check</v>
          </cell>
          <cell r="BM3" t="str">
            <v>MTD + Pending Revenue</v>
          </cell>
          <cell r="BN3" t="str">
            <v>MTD + Pending Labor</v>
          </cell>
          <cell r="BO3" t="str">
            <v>Total Inc Pending REV</v>
          </cell>
          <cell r="BP3" t="str">
            <v>Total Inc Pending BRDN</v>
          </cell>
          <cell r="BQ3" t="str">
            <v>Pending PO Revenue BRDN</v>
          </cell>
          <cell r="BR3" t="str">
            <v>Fee % (Manual)</v>
          </cell>
          <cell r="BS3" t="str">
            <v>Curr Month Non-Labor</v>
          </cell>
          <cell r="BT3" t="str">
            <v>Total Monthly Raw Costs</v>
          </cell>
          <cell r="BU3" t="str">
            <v>UNBRD Pending Labor</v>
          </cell>
          <cell r="BV3" t="str">
            <v>CET UNBRDN PENDING PO COMMITS</v>
          </cell>
          <cell r="BW3" t="str">
            <v>Total RAW LABOR + PENDING LABOR</v>
          </cell>
          <cell r="BX3" t="str">
            <v>Total RAW NON-LABOR + PENDING NON-LABOR</v>
          </cell>
          <cell r="BY3" t="str">
            <v>Total Monthly Raw Costs + Pending</v>
          </cell>
          <cell r="BZ3" t="str">
            <v>Purchasing Commits PO UNBRDN</v>
          </cell>
          <cell r="CA3" t="str">
            <v>Amount Remaining</v>
          </cell>
          <cell r="CB3" t="str">
            <v>Active / Not Active</v>
          </cell>
          <cell r="CC3" t="str">
            <v>Type</v>
          </cell>
          <cell r="CD3" t="str">
            <v>Funded Cost</v>
          </cell>
          <cell r="CE3" t="str">
            <v>Fee % (Manual)</v>
          </cell>
          <cell r="CF3" t="str">
            <v>Pre-Novated Charges</v>
          </cell>
          <cell r="CG3" t="str">
            <v>Total ITD + Pending Charges + Pre-Novated Charges</v>
          </cell>
          <cell r="CH3" t="str">
            <v>ITD + Pending + Pre-Novation Revenue</v>
          </cell>
          <cell r="CI3" t="str">
            <v>Contract Cost (CET)</v>
          </cell>
          <cell r="CJ3" t="str">
            <v>Contract Fee (CET)</v>
          </cell>
          <cell r="CK3" t="str">
            <v>Contract Fee Rate (CET)</v>
          </cell>
          <cell r="CL3" t="str">
            <v>Estimated Percent Spent Inc Pre-Novated Charges (Revenue)</v>
          </cell>
          <cell r="CM3" t="str">
            <v>Estimated Percent in Time</v>
          </cell>
          <cell r="CN3" t="str">
            <v>Pending Rev</v>
          </cell>
          <cell r="CO3" t="str">
            <v>Prior Total ITD + Pending Charges</v>
          </cell>
          <cell r="CP3" t="str">
            <v>Total Commit Less TABA Open</v>
          </cell>
          <cell r="CQ3" t="str">
            <v>Adj Commit w/ TABA PO w/o Fee or burden</v>
          </cell>
          <cell r="CR3" t="str">
            <v>ITD Total Cost + Pending Costs</v>
          </cell>
          <cell r="CS3" t="str">
            <v>Remaining Costs Venture</v>
          </cell>
          <cell r="CT3" t="str">
            <v>Total Cost</v>
          </cell>
          <cell r="CU3" t="str">
            <v>Venture Remaining %</v>
          </cell>
          <cell r="CZ3" t="str">
            <v>Pending Charges Labor 1 31</v>
          </cell>
        </row>
        <row r="4">
          <cell r="A4">
            <v>30013</v>
          </cell>
          <cell r="F4">
            <v>42791</v>
          </cell>
          <cell r="G4">
            <v>43156</v>
          </cell>
          <cell r="H4" t="str">
            <v>CPFF</v>
          </cell>
          <cell r="I4">
            <v>43604.480000000003</v>
          </cell>
          <cell r="J4">
            <v>43604.480000000003</v>
          </cell>
          <cell r="K4">
            <v>24532.639999999999</v>
          </cell>
          <cell r="L4">
            <v>0.56261741912700003</v>
          </cell>
          <cell r="M4">
            <v>0.01</v>
          </cell>
          <cell r="N4">
            <v>0.01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43604.47</v>
          </cell>
          <cell r="AJ4">
            <v>12264.65</v>
          </cell>
          <cell r="AK4">
            <v>450.47</v>
          </cell>
          <cell r="AL4">
            <v>0</v>
          </cell>
          <cell r="AM4">
            <v>0</v>
          </cell>
          <cell r="AN4">
            <v>0</v>
          </cell>
          <cell r="AO4">
            <v>4169.9799999999996</v>
          </cell>
          <cell r="AP4">
            <v>14462.47</v>
          </cell>
          <cell r="AQ4">
            <v>9404.27</v>
          </cell>
          <cell r="AR4">
            <v>40751.839999999997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40751.839999999997</v>
          </cell>
          <cell r="AZ4">
            <v>0</v>
          </cell>
          <cell r="BA4">
            <v>-40751.839999999997</v>
          </cell>
          <cell r="BB4">
            <v>2852.64</v>
          </cell>
          <cell r="BC4">
            <v>40751.839999999997</v>
          </cell>
          <cell r="BD4">
            <v>19071.840000000004</v>
          </cell>
          <cell r="BE4">
            <v>-21679.999999999993</v>
          </cell>
          <cell r="BF4">
            <v>-1.1367545029740176</v>
          </cell>
          <cell r="BH4">
            <v>1.0000000002037268E-2</v>
          </cell>
          <cell r="BI4">
            <v>1</v>
          </cell>
          <cell r="BJ4">
            <v>0</v>
          </cell>
          <cell r="BK4">
            <v>0</v>
          </cell>
          <cell r="BL4">
            <v>1</v>
          </cell>
          <cell r="BM4">
            <v>0</v>
          </cell>
          <cell r="BN4">
            <v>0</v>
          </cell>
          <cell r="BO4">
            <v>43604.47</v>
          </cell>
          <cell r="BP4">
            <v>40751.839999999997</v>
          </cell>
          <cell r="BQ4">
            <v>0</v>
          </cell>
          <cell r="BR4">
            <v>1.2863279054354479</v>
          </cell>
          <cell r="BS4">
            <v>0</v>
          </cell>
          <cell r="BT4">
            <v>0</v>
          </cell>
          <cell r="BU4">
            <v>0</v>
          </cell>
          <cell r="BW4">
            <v>0</v>
          </cell>
          <cell r="BX4" t="e">
            <v>#VALUE!</v>
          </cell>
          <cell r="BY4" t="e">
            <v>#VALUE!</v>
          </cell>
          <cell r="BZ4" t="e">
            <v>#VALUE!</v>
          </cell>
          <cell r="CA4" t="e">
            <v>#VALUE!</v>
          </cell>
          <cell r="CB4" t="str">
            <v>Not Active</v>
          </cell>
          <cell r="CC4" t="str">
            <v>DIRECT PROJECT</v>
          </cell>
          <cell r="CD4">
            <v>19071.840000000004</v>
          </cell>
          <cell r="CE4">
            <v>1.2863279054354479</v>
          </cell>
          <cell r="CF4">
            <v>0</v>
          </cell>
          <cell r="CG4">
            <v>40751.839999999997</v>
          </cell>
          <cell r="CH4">
            <v>43604.47</v>
          </cell>
          <cell r="CI4">
            <v>19071.84</v>
          </cell>
          <cell r="CJ4">
            <v>24532.639999999999</v>
          </cell>
          <cell r="CK4">
            <v>1.2863279054354482</v>
          </cell>
          <cell r="CL4">
            <v>0.9999997706657664</v>
          </cell>
          <cell r="CM4" t="str">
            <v>-Ended-</v>
          </cell>
          <cell r="CN4">
            <v>0</v>
          </cell>
          <cell r="CO4">
            <v>43604.47</v>
          </cell>
          <cell r="DB4">
            <v>0</v>
          </cell>
        </row>
        <row r="5">
          <cell r="A5">
            <v>30020</v>
          </cell>
          <cell r="F5">
            <v>42787</v>
          </cell>
          <cell r="G5">
            <v>43059</v>
          </cell>
          <cell r="H5" t="str">
            <v>FIXED PRICE</v>
          </cell>
          <cell r="I5">
            <v>0</v>
          </cell>
          <cell r="J5">
            <v>0</v>
          </cell>
          <cell r="K5">
            <v>14719.23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-14719.23</v>
          </cell>
          <cell r="BE5">
            <v>-14719.23</v>
          </cell>
          <cell r="BF5">
            <v>-1</v>
          </cell>
          <cell r="BH5">
            <v>0</v>
          </cell>
          <cell r="BI5">
            <v>1</v>
          </cell>
          <cell r="BJ5">
            <v>0</v>
          </cell>
          <cell r="BK5">
            <v>0</v>
          </cell>
          <cell r="BL5">
            <v>1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-1</v>
          </cell>
          <cell r="BS5">
            <v>0</v>
          </cell>
          <cell r="BT5">
            <v>0</v>
          </cell>
          <cell r="BU5">
            <v>0</v>
          </cell>
          <cell r="BW5">
            <v>0</v>
          </cell>
          <cell r="BX5" t="e">
            <v>#VALUE!</v>
          </cell>
          <cell r="BY5" t="e">
            <v>#VALUE!</v>
          </cell>
          <cell r="BZ5" t="e">
            <v>#VALUE!</v>
          </cell>
          <cell r="CA5" t="e">
            <v>#VALUE!</v>
          </cell>
          <cell r="CB5" t="str">
            <v>Not Active</v>
          </cell>
          <cell r="CC5" t="str">
            <v>DIRECT PROJECT</v>
          </cell>
          <cell r="CD5">
            <v>-14719.23</v>
          </cell>
          <cell r="CE5">
            <v>-1</v>
          </cell>
          <cell r="CF5">
            <v>0</v>
          </cell>
          <cell r="CG5">
            <v>0</v>
          </cell>
          <cell r="CH5">
            <v>0</v>
          </cell>
          <cell r="CI5">
            <v>-14719.23</v>
          </cell>
          <cell r="CJ5">
            <v>14719.23</v>
          </cell>
          <cell r="CK5">
            <v>-1</v>
          </cell>
          <cell r="CL5" t="e">
            <v>#DIV/0!</v>
          </cell>
          <cell r="CM5" t="str">
            <v>-Ended-</v>
          </cell>
          <cell r="CN5">
            <v>0</v>
          </cell>
          <cell r="CO5">
            <v>0</v>
          </cell>
          <cell r="DB5">
            <v>0</v>
          </cell>
        </row>
        <row r="6">
          <cell r="A6">
            <v>30021</v>
          </cell>
          <cell r="F6">
            <v>42801</v>
          </cell>
          <cell r="G6">
            <v>43561</v>
          </cell>
          <cell r="H6" t="str">
            <v>CPFF</v>
          </cell>
          <cell r="I6">
            <v>130372.85</v>
          </cell>
          <cell r="J6">
            <v>130372.85</v>
          </cell>
          <cell r="K6">
            <v>47102.8</v>
          </cell>
          <cell r="L6">
            <v>0.361293014611</v>
          </cell>
          <cell r="M6">
            <v>0.02</v>
          </cell>
          <cell r="N6">
            <v>0.02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130372.83</v>
          </cell>
          <cell r="AJ6">
            <v>35596.86</v>
          </cell>
          <cell r="AK6">
            <v>2692.35</v>
          </cell>
          <cell r="AL6">
            <v>0</v>
          </cell>
          <cell r="AM6">
            <v>0</v>
          </cell>
          <cell r="AN6">
            <v>1452.7</v>
          </cell>
          <cell r="AO6">
            <v>12102.93</v>
          </cell>
          <cell r="AP6">
            <v>41975.82</v>
          </cell>
          <cell r="AQ6">
            <v>28146.2</v>
          </cell>
          <cell r="AR6">
            <v>121966.86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21966.86</v>
          </cell>
          <cell r="AZ6">
            <v>0</v>
          </cell>
          <cell r="BA6">
            <v>-121966.86</v>
          </cell>
          <cell r="BB6">
            <v>8405.99</v>
          </cell>
          <cell r="BC6">
            <v>121966.86</v>
          </cell>
          <cell r="BD6">
            <v>83270.05</v>
          </cell>
          <cell r="BE6">
            <v>-38696.81</v>
          </cell>
          <cell r="BF6">
            <v>-0.4647146242856825</v>
          </cell>
          <cell r="BH6">
            <v>2.0000000004074536E-2</v>
          </cell>
          <cell r="BI6">
            <v>1</v>
          </cell>
          <cell r="BJ6">
            <v>0</v>
          </cell>
          <cell r="BK6">
            <v>0</v>
          </cell>
          <cell r="BL6">
            <v>1</v>
          </cell>
          <cell r="BM6">
            <v>0</v>
          </cell>
          <cell r="BN6">
            <v>0</v>
          </cell>
          <cell r="BO6">
            <v>130372.83</v>
          </cell>
          <cell r="BP6">
            <v>121966.86</v>
          </cell>
          <cell r="BQ6">
            <v>0</v>
          </cell>
          <cell r="BR6">
            <v>0.56566316460720267</v>
          </cell>
          <cell r="BS6">
            <v>0</v>
          </cell>
          <cell r="BT6">
            <v>0</v>
          </cell>
          <cell r="BU6">
            <v>0</v>
          </cell>
          <cell r="BW6">
            <v>0</v>
          </cell>
          <cell r="BX6" t="e">
            <v>#VALUE!</v>
          </cell>
          <cell r="BY6" t="e">
            <v>#VALUE!</v>
          </cell>
          <cell r="BZ6" t="e">
            <v>#VALUE!</v>
          </cell>
          <cell r="CA6" t="e">
            <v>#VALUE!</v>
          </cell>
          <cell r="CB6" t="str">
            <v>Not Active</v>
          </cell>
          <cell r="CC6" t="str">
            <v>DIRECT PROJECT</v>
          </cell>
          <cell r="CD6">
            <v>83270.05</v>
          </cell>
          <cell r="CE6">
            <v>0.56566316460720267</v>
          </cell>
          <cell r="CF6">
            <v>0</v>
          </cell>
          <cell r="CG6">
            <v>121966.86</v>
          </cell>
          <cell r="CH6">
            <v>130372.83</v>
          </cell>
          <cell r="CI6">
            <v>65681.34</v>
          </cell>
          <cell r="CJ6">
            <v>64691.51</v>
          </cell>
          <cell r="CK6">
            <v>0.984929814160308</v>
          </cell>
          <cell r="CL6">
            <v>0.99999984659382679</v>
          </cell>
          <cell r="CM6" t="str">
            <v>-Ended-</v>
          </cell>
          <cell r="CN6">
            <v>0</v>
          </cell>
          <cell r="CO6">
            <v>130372.83</v>
          </cell>
          <cell r="DB6">
            <v>0</v>
          </cell>
        </row>
        <row r="7">
          <cell r="A7">
            <v>30025</v>
          </cell>
          <cell r="F7">
            <v>42814</v>
          </cell>
          <cell r="G7">
            <v>43178</v>
          </cell>
          <cell r="H7" t="str">
            <v>CPFF</v>
          </cell>
          <cell r="I7">
            <v>182237.1</v>
          </cell>
          <cell r="J7">
            <v>182237.1</v>
          </cell>
          <cell r="K7">
            <v>49065.34</v>
          </cell>
          <cell r="L7">
            <v>0.26923902981300002</v>
          </cell>
          <cell r="M7">
            <v>3</v>
          </cell>
          <cell r="N7">
            <v>3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82234.1</v>
          </cell>
          <cell r="AJ7">
            <v>64746.68</v>
          </cell>
          <cell r="AK7">
            <v>28137.17</v>
          </cell>
          <cell r="AL7">
            <v>0</v>
          </cell>
          <cell r="AM7">
            <v>0</v>
          </cell>
          <cell r="AN7">
            <v>3502.77</v>
          </cell>
          <cell r="AO7">
            <v>22013.87</v>
          </cell>
          <cell r="AP7">
            <v>76349.279999999999</v>
          </cell>
          <cell r="AQ7">
            <v>58424.93</v>
          </cell>
          <cell r="AR7">
            <v>253174.7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53174.7</v>
          </cell>
          <cell r="AZ7">
            <v>0</v>
          </cell>
          <cell r="BA7">
            <v>-253174.7</v>
          </cell>
          <cell r="BB7">
            <v>-70937.600000000006</v>
          </cell>
          <cell r="BC7">
            <v>253174.7</v>
          </cell>
          <cell r="BD7">
            <v>133171.76</v>
          </cell>
          <cell r="BE7">
            <v>-120002.94</v>
          </cell>
          <cell r="BF7">
            <v>-0.90111401996939888</v>
          </cell>
          <cell r="BH7">
            <v>3</v>
          </cell>
          <cell r="BI7">
            <v>1</v>
          </cell>
          <cell r="BJ7">
            <v>0</v>
          </cell>
          <cell r="BK7">
            <v>0</v>
          </cell>
          <cell r="BL7">
            <v>1</v>
          </cell>
          <cell r="BM7">
            <v>0</v>
          </cell>
          <cell r="BN7">
            <v>0</v>
          </cell>
          <cell r="BO7">
            <v>182234.1</v>
          </cell>
          <cell r="BP7">
            <v>253174.7</v>
          </cell>
          <cell r="BQ7">
            <v>0</v>
          </cell>
          <cell r="BR7">
            <v>0.3684365213766041</v>
          </cell>
          <cell r="BS7">
            <v>0</v>
          </cell>
          <cell r="BT7">
            <v>0</v>
          </cell>
          <cell r="BU7">
            <v>0</v>
          </cell>
          <cell r="BW7">
            <v>0</v>
          </cell>
          <cell r="BX7" t="e">
            <v>#VALUE!</v>
          </cell>
          <cell r="BY7" t="e">
            <v>#VALUE!</v>
          </cell>
          <cell r="BZ7" t="e">
            <v>#VALUE!</v>
          </cell>
          <cell r="CA7" t="e">
            <v>#VALUE!</v>
          </cell>
          <cell r="CB7" t="str">
            <v>Active</v>
          </cell>
          <cell r="CC7" t="str">
            <v>DIRECT PROJECT</v>
          </cell>
          <cell r="CD7">
            <v>133171.76</v>
          </cell>
          <cell r="CE7">
            <v>0.3684365213766041</v>
          </cell>
          <cell r="CF7">
            <v>0</v>
          </cell>
          <cell r="CG7">
            <v>253174.7</v>
          </cell>
          <cell r="CH7">
            <v>182234.1</v>
          </cell>
          <cell r="CI7">
            <v>454921.57</v>
          </cell>
          <cell r="CJ7">
            <v>103048.94</v>
          </cell>
          <cell r="CK7">
            <v>0.22652023292718348</v>
          </cell>
          <cell r="CL7">
            <v>0.99998353792943373</v>
          </cell>
          <cell r="CM7" t="str">
            <v>-Ended-</v>
          </cell>
          <cell r="CN7">
            <v>0</v>
          </cell>
          <cell r="CO7">
            <v>182234.1</v>
          </cell>
          <cell r="DB7">
            <v>0</v>
          </cell>
        </row>
        <row r="8">
          <cell r="A8">
            <v>30025</v>
          </cell>
          <cell r="F8">
            <v>43179</v>
          </cell>
          <cell r="G8">
            <v>43543</v>
          </cell>
          <cell r="H8" t="str">
            <v>CPFF</v>
          </cell>
          <cell r="I8">
            <v>375733.41</v>
          </cell>
          <cell r="J8">
            <v>375733.41</v>
          </cell>
          <cell r="K8">
            <v>53983.6</v>
          </cell>
          <cell r="L8">
            <v>0.143675272316</v>
          </cell>
          <cell r="M8">
            <v>-3.07</v>
          </cell>
          <cell r="N8">
            <v>-3.07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375736.48</v>
          </cell>
          <cell r="AJ8">
            <v>84776.06</v>
          </cell>
          <cell r="AK8">
            <v>45297.56</v>
          </cell>
          <cell r="AL8">
            <v>0</v>
          </cell>
          <cell r="AM8">
            <v>0</v>
          </cell>
          <cell r="AN8">
            <v>21667.599999999999</v>
          </cell>
          <cell r="AO8">
            <v>28817.86</v>
          </cell>
          <cell r="AP8">
            <v>99980.21</v>
          </cell>
          <cell r="AQ8">
            <v>84410.09</v>
          </cell>
          <cell r="AR8">
            <v>364949.38</v>
          </cell>
          <cell r="AS8">
            <v>2436.3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2606.92</v>
          </cell>
          <cell r="AY8">
            <v>364949.38</v>
          </cell>
          <cell r="AZ8">
            <v>0</v>
          </cell>
          <cell r="BA8">
            <v>-364949.38</v>
          </cell>
          <cell r="BB8">
            <v>10784.03</v>
          </cell>
          <cell r="BC8">
            <v>367385.75</v>
          </cell>
          <cell r="BD8">
            <v>321749.81</v>
          </cell>
          <cell r="BE8">
            <v>-45635.94</v>
          </cell>
          <cell r="BF8">
            <v>-0.14183672711415121</v>
          </cell>
          <cell r="BH8">
            <v>-2848.2173153059557</v>
          </cell>
          <cell r="BI8">
            <v>1</v>
          </cell>
          <cell r="BJ8">
            <v>0</v>
          </cell>
          <cell r="BK8">
            <v>0</v>
          </cell>
          <cell r="BL8">
            <v>1</v>
          </cell>
          <cell r="BM8">
            <v>0</v>
          </cell>
          <cell r="BN8">
            <v>0</v>
          </cell>
          <cell r="BO8">
            <v>375736.48</v>
          </cell>
          <cell r="BP8">
            <v>364949.38</v>
          </cell>
          <cell r="BQ8">
            <v>0</v>
          </cell>
          <cell r="BR8">
            <v>0.16778129565950636</v>
          </cell>
          <cell r="BS8">
            <v>0</v>
          </cell>
          <cell r="BT8">
            <v>0</v>
          </cell>
          <cell r="BU8">
            <v>0</v>
          </cell>
          <cell r="BW8">
            <v>0</v>
          </cell>
          <cell r="BX8" t="e">
            <v>#VALUE!</v>
          </cell>
          <cell r="BY8" t="e">
            <v>#VALUE!</v>
          </cell>
          <cell r="BZ8" t="e">
            <v>#VALUE!</v>
          </cell>
          <cell r="CA8" t="e">
            <v>#VALUE!</v>
          </cell>
          <cell r="CB8" t="str">
            <v>Active</v>
          </cell>
          <cell r="CC8" t="str">
            <v>DIRECT PROJECT</v>
          </cell>
          <cell r="CD8">
            <v>321749.81</v>
          </cell>
          <cell r="CE8">
            <v>0.16778129565950636</v>
          </cell>
          <cell r="CF8">
            <v>0</v>
          </cell>
          <cell r="CG8">
            <v>367385.75</v>
          </cell>
          <cell r="CH8">
            <v>378581.62731530593</v>
          </cell>
          <cell r="CI8">
            <v>454921.57</v>
          </cell>
          <cell r="CJ8">
            <v>103048.94</v>
          </cell>
          <cell r="CK8">
            <v>0.22652023292718348</v>
          </cell>
          <cell r="CL8">
            <v>1.0075804206905794</v>
          </cell>
          <cell r="CM8" t="str">
            <v>-Ended-</v>
          </cell>
          <cell r="CN8">
            <v>2845.1473153059515</v>
          </cell>
          <cell r="CO8">
            <v>378581.62731530593</v>
          </cell>
          <cell r="DB8">
            <v>0</v>
          </cell>
        </row>
        <row r="9">
          <cell r="A9">
            <v>30027</v>
          </cell>
          <cell r="F9">
            <v>42815</v>
          </cell>
          <cell r="G9">
            <v>43544</v>
          </cell>
          <cell r="H9" t="str">
            <v>CPFF</v>
          </cell>
          <cell r="I9">
            <v>146474</v>
          </cell>
          <cell r="J9">
            <v>146474</v>
          </cell>
          <cell r="K9">
            <v>9582.41</v>
          </cell>
          <cell r="L9">
            <v>6.5420552452E-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146474</v>
          </cell>
          <cell r="AJ9">
            <v>36875.29</v>
          </cell>
          <cell r="AK9">
            <v>12990.2</v>
          </cell>
          <cell r="AL9">
            <v>0</v>
          </cell>
          <cell r="AM9">
            <v>0</v>
          </cell>
          <cell r="AN9">
            <v>283.14999999999998</v>
          </cell>
          <cell r="AO9">
            <v>12537.6</v>
          </cell>
          <cell r="AP9">
            <v>43483.34</v>
          </cell>
          <cell r="AQ9">
            <v>31850.880000000001</v>
          </cell>
          <cell r="AR9">
            <v>138020.46</v>
          </cell>
          <cell r="AS9">
            <v>53.0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53.05</v>
          </cell>
          <cell r="AY9">
            <v>138020.46</v>
          </cell>
          <cell r="AZ9">
            <v>0</v>
          </cell>
          <cell r="BA9">
            <v>-138020.46</v>
          </cell>
          <cell r="BB9">
            <v>8453.5400000000009</v>
          </cell>
          <cell r="BC9">
            <v>138073.50999999998</v>
          </cell>
          <cell r="BD9">
            <v>136891.59</v>
          </cell>
          <cell r="BE9">
            <v>-1181.9199999999837</v>
          </cell>
          <cell r="BF9">
            <v>-8.6339854771208639E-3</v>
          </cell>
          <cell r="BH9">
            <v>-56.763499496213626</v>
          </cell>
          <cell r="BI9">
            <v>1</v>
          </cell>
          <cell r="BJ9">
            <v>0</v>
          </cell>
          <cell r="BK9">
            <v>0</v>
          </cell>
          <cell r="BL9">
            <v>1</v>
          </cell>
          <cell r="BM9">
            <v>0</v>
          </cell>
          <cell r="BN9">
            <v>0</v>
          </cell>
          <cell r="BO9">
            <v>146474</v>
          </cell>
          <cell r="BP9">
            <v>138020.46</v>
          </cell>
          <cell r="BQ9">
            <v>0</v>
          </cell>
          <cell r="BR9">
            <v>6.999999050343414E-2</v>
          </cell>
          <cell r="BS9">
            <v>0</v>
          </cell>
          <cell r="BT9">
            <v>0</v>
          </cell>
          <cell r="BU9">
            <v>0</v>
          </cell>
          <cell r="BW9">
            <v>0</v>
          </cell>
          <cell r="BX9" t="e">
            <v>#VALUE!</v>
          </cell>
          <cell r="BY9" t="e">
            <v>#VALUE!</v>
          </cell>
          <cell r="BZ9" t="e">
            <v>#VALUE!</v>
          </cell>
          <cell r="CA9" t="e">
            <v>#VALUE!</v>
          </cell>
          <cell r="CB9" t="str">
            <v>Not Active</v>
          </cell>
          <cell r="CC9" t="str">
            <v>DIRECT PROJECT</v>
          </cell>
          <cell r="CD9">
            <v>136891.59</v>
          </cell>
          <cell r="CE9">
            <v>6.999999050343414E-2</v>
          </cell>
          <cell r="CF9">
            <v>0</v>
          </cell>
          <cell r="CG9">
            <v>138073.50999999998</v>
          </cell>
          <cell r="CH9">
            <v>146530.76349949621</v>
          </cell>
          <cell r="CI9">
            <v>136891.59</v>
          </cell>
          <cell r="CJ9">
            <v>9582.41</v>
          </cell>
          <cell r="CK9">
            <v>6.999999050343414E-2</v>
          </cell>
          <cell r="CL9">
            <v>1.0003875329375604</v>
          </cell>
          <cell r="CM9" t="str">
            <v>-Ended-</v>
          </cell>
          <cell r="CN9">
            <v>56.763499496207174</v>
          </cell>
          <cell r="CO9">
            <v>146530.76349949621</v>
          </cell>
          <cell r="DB9">
            <v>0</v>
          </cell>
        </row>
        <row r="10">
          <cell r="A10">
            <v>30029</v>
          </cell>
          <cell r="F10">
            <v>42825</v>
          </cell>
          <cell r="G10">
            <v>43554</v>
          </cell>
          <cell r="H10" t="str">
            <v>CPFF</v>
          </cell>
          <cell r="I10">
            <v>203712.71</v>
          </cell>
          <cell r="J10">
            <v>203712.71</v>
          </cell>
          <cell r="K10">
            <v>49022.67</v>
          </cell>
          <cell r="L10">
            <v>0.240646104015</v>
          </cell>
          <cell r="M10">
            <v>0.04</v>
          </cell>
          <cell r="N10">
            <v>0.04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3712.67</v>
          </cell>
          <cell r="AJ10">
            <v>58133.7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9765.48</v>
          </cell>
          <cell r="AP10">
            <v>68551.320000000007</v>
          </cell>
          <cell r="AQ10">
            <v>43935.17</v>
          </cell>
          <cell r="AR10">
            <v>190385.7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90385.72</v>
          </cell>
          <cell r="AZ10">
            <v>0</v>
          </cell>
          <cell r="BA10">
            <v>-190385.72</v>
          </cell>
          <cell r="BB10">
            <v>13326.99</v>
          </cell>
          <cell r="BC10">
            <v>190385.72</v>
          </cell>
          <cell r="BD10">
            <v>154690.03999999998</v>
          </cell>
          <cell r="BE10">
            <v>-35695.680000000022</v>
          </cell>
          <cell r="BF10">
            <v>-0.23075616245234681</v>
          </cell>
          <cell r="BH10">
            <v>3.9999999979045242E-2</v>
          </cell>
          <cell r="BI10">
            <v>1</v>
          </cell>
          <cell r="BJ10">
            <v>0</v>
          </cell>
          <cell r="BK10">
            <v>0</v>
          </cell>
          <cell r="BL10">
            <v>1</v>
          </cell>
          <cell r="BM10">
            <v>0</v>
          </cell>
          <cell r="BN10">
            <v>0</v>
          </cell>
          <cell r="BO10">
            <v>203712.67</v>
          </cell>
          <cell r="BP10">
            <v>190385.72</v>
          </cell>
          <cell r="BQ10">
            <v>0</v>
          </cell>
          <cell r="BR10">
            <v>0.31690902659279163</v>
          </cell>
          <cell r="BS10">
            <v>0</v>
          </cell>
          <cell r="BT10">
            <v>0</v>
          </cell>
          <cell r="BU10">
            <v>0</v>
          </cell>
          <cell r="BW10">
            <v>0</v>
          </cell>
          <cell r="BX10" t="e">
            <v>#VALUE!</v>
          </cell>
          <cell r="BY10" t="e">
            <v>#VALUE!</v>
          </cell>
          <cell r="BZ10" t="e">
            <v>#VALUE!</v>
          </cell>
          <cell r="CA10" t="e">
            <v>#VALUE!</v>
          </cell>
          <cell r="CB10" t="str">
            <v>Not Active</v>
          </cell>
          <cell r="CC10" t="str">
            <v>DIRECT PROJECT</v>
          </cell>
          <cell r="CD10">
            <v>154690.03999999998</v>
          </cell>
          <cell r="CE10">
            <v>0.31690902659279163</v>
          </cell>
          <cell r="CF10">
            <v>0</v>
          </cell>
          <cell r="CG10">
            <v>190385.72</v>
          </cell>
          <cell r="CH10">
            <v>203712.67</v>
          </cell>
          <cell r="CI10">
            <v>154690.04</v>
          </cell>
          <cell r="CJ10">
            <v>49022.67</v>
          </cell>
          <cell r="CK10">
            <v>0.31690902659279158</v>
          </cell>
          <cell r="CL10">
            <v>0.99999980364504515</v>
          </cell>
          <cell r="CM10" t="str">
            <v>-Ended-</v>
          </cell>
          <cell r="CN10">
            <v>0</v>
          </cell>
          <cell r="CO10">
            <v>203712.67</v>
          </cell>
          <cell r="DB10">
            <v>0</v>
          </cell>
        </row>
        <row r="11">
          <cell r="A11">
            <v>30030</v>
          </cell>
          <cell r="F11">
            <v>42830</v>
          </cell>
          <cell r="G11">
            <v>43559</v>
          </cell>
          <cell r="H11" t="str">
            <v>CPFF</v>
          </cell>
          <cell r="I11">
            <v>45862.21</v>
          </cell>
          <cell r="J11">
            <v>45862.21</v>
          </cell>
          <cell r="K11">
            <v>65158.14</v>
          </cell>
          <cell r="L11">
            <v>1.4207370294620001</v>
          </cell>
          <cell r="M11">
            <v>-0.01</v>
          </cell>
          <cell r="N11">
            <v>-0.01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45862.22</v>
          </cell>
          <cell r="AJ11">
            <v>13087.76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4449.83</v>
          </cell>
          <cell r="AP11">
            <v>15433.09</v>
          </cell>
          <cell r="AQ11">
            <v>9891.2099999999991</v>
          </cell>
          <cell r="AR11">
            <v>42861.8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2861.89</v>
          </cell>
          <cell r="AZ11">
            <v>0</v>
          </cell>
          <cell r="BA11">
            <v>-42861.89</v>
          </cell>
          <cell r="BB11">
            <v>3000.32</v>
          </cell>
          <cell r="BC11">
            <v>42861.89</v>
          </cell>
          <cell r="BD11">
            <v>-19295.93</v>
          </cell>
          <cell r="BE11">
            <v>-62157.82</v>
          </cell>
          <cell r="BF11">
            <v>-3.2212917439066167</v>
          </cell>
          <cell r="BH11">
            <v>-1.0000000002037268E-2</v>
          </cell>
          <cell r="BI11">
            <v>1</v>
          </cell>
          <cell r="BJ11">
            <v>0</v>
          </cell>
          <cell r="BK11">
            <v>0</v>
          </cell>
          <cell r="BL11">
            <v>1</v>
          </cell>
          <cell r="BM11">
            <v>0</v>
          </cell>
          <cell r="BN11">
            <v>0</v>
          </cell>
          <cell r="BO11">
            <v>45862.22</v>
          </cell>
          <cell r="BP11">
            <v>42861.89</v>
          </cell>
          <cell r="BQ11">
            <v>0</v>
          </cell>
          <cell r="BR11">
            <v>-3.3767815285399561</v>
          </cell>
          <cell r="BS11">
            <v>0</v>
          </cell>
          <cell r="BT11">
            <v>0</v>
          </cell>
          <cell r="BU11">
            <v>0</v>
          </cell>
          <cell r="BW11">
            <v>0</v>
          </cell>
          <cell r="BX11" t="e">
            <v>#VALUE!</v>
          </cell>
          <cell r="BY11" t="e">
            <v>#VALUE!</v>
          </cell>
          <cell r="BZ11" t="e">
            <v>#VALUE!</v>
          </cell>
          <cell r="CA11" t="e">
            <v>#VALUE!</v>
          </cell>
          <cell r="CB11" t="str">
            <v>Not Active</v>
          </cell>
          <cell r="CC11" t="str">
            <v>DIRECT PROJECT</v>
          </cell>
          <cell r="CD11">
            <v>-19295.93</v>
          </cell>
          <cell r="CE11">
            <v>-3.3767815285399561</v>
          </cell>
          <cell r="CF11">
            <v>0</v>
          </cell>
          <cell r="CG11">
            <v>42861.89</v>
          </cell>
          <cell r="CH11">
            <v>45862.22</v>
          </cell>
          <cell r="CI11">
            <v>-19295.93</v>
          </cell>
          <cell r="CJ11">
            <v>65158.14</v>
          </cell>
          <cell r="CK11">
            <v>-3.3767815285399561</v>
          </cell>
          <cell r="CL11">
            <v>1.0000002180444423</v>
          </cell>
          <cell r="CM11" t="str">
            <v>-Ended-</v>
          </cell>
          <cell r="CN11">
            <v>0</v>
          </cell>
          <cell r="CO11">
            <v>45862.22</v>
          </cell>
          <cell r="DB11">
            <v>0</v>
          </cell>
        </row>
        <row r="12">
          <cell r="A12">
            <v>30048</v>
          </cell>
          <cell r="F12">
            <v>42905</v>
          </cell>
          <cell r="G12">
            <v>43634</v>
          </cell>
          <cell r="H12" t="str">
            <v>CPFF</v>
          </cell>
          <cell r="I12">
            <v>604066.19999999995</v>
          </cell>
          <cell r="J12">
            <v>140735.96</v>
          </cell>
          <cell r="K12">
            <v>35108.949999999997</v>
          </cell>
          <cell r="L12">
            <v>0.24946680294000001</v>
          </cell>
          <cell r="M12">
            <v>463330.23</v>
          </cell>
          <cell r="N12">
            <v>-0.0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140735.97</v>
          </cell>
          <cell r="AJ12">
            <v>32365.34</v>
          </cell>
          <cell r="AK12">
            <v>13453.26</v>
          </cell>
          <cell r="AL12">
            <v>0</v>
          </cell>
          <cell r="AM12">
            <v>0</v>
          </cell>
          <cell r="AN12">
            <v>6188.09</v>
          </cell>
          <cell r="AO12">
            <v>11004.22</v>
          </cell>
          <cell r="AP12">
            <v>38165.21</v>
          </cell>
          <cell r="AQ12">
            <v>30352.83</v>
          </cell>
          <cell r="AR12">
            <v>131528.95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31528.95000000001</v>
          </cell>
          <cell r="AZ12">
            <v>0</v>
          </cell>
          <cell r="BA12">
            <v>-131528.95000000001</v>
          </cell>
          <cell r="BB12">
            <v>472537.25</v>
          </cell>
          <cell r="BC12">
            <v>131528.95000000001</v>
          </cell>
          <cell r="BD12">
            <v>105627.01</v>
          </cell>
          <cell r="BE12">
            <v>-25901.940000000017</v>
          </cell>
          <cell r="BF12">
            <v>-0.2452208010053491</v>
          </cell>
          <cell r="BH12">
            <v>-1.0000000009313226E-2</v>
          </cell>
          <cell r="BI12">
            <v>1</v>
          </cell>
          <cell r="BJ12">
            <v>0</v>
          </cell>
          <cell r="BK12">
            <v>0</v>
          </cell>
          <cell r="BL12">
            <v>1</v>
          </cell>
          <cell r="BM12">
            <v>0</v>
          </cell>
          <cell r="BN12">
            <v>0</v>
          </cell>
          <cell r="BO12">
            <v>140735.97</v>
          </cell>
          <cell r="BP12">
            <v>131528.95000000001</v>
          </cell>
          <cell r="BQ12">
            <v>0</v>
          </cell>
          <cell r="BR12">
            <v>0.33238610086567821</v>
          </cell>
          <cell r="BS12">
            <v>0</v>
          </cell>
          <cell r="BT12">
            <v>0</v>
          </cell>
          <cell r="BU12">
            <v>0</v>
          </cell>
          <cell r="BW12">
            <v>0</v>
          </cell>
          <cell r="BX12" t="e">
            <v>#VALUE!</v>
          </cell>
          <cell r="BY12" t="e">
            <v>#VALUE!</v>
          </cell>
          <cell r="BZ12" t="e">
            <v>#VALUE!</v>
          </cell>
          <cell r="CA12" t="e">
            <v>#VALUE!</v>
          </cell>
          <cell r="CB12" t="str">
            <v>Not Active</v>
          </cell>
          <cell r="CC12" t="str">
            <v>DIRECT PROJECT</v>
          </cell>
          <cell r="CD12">
            <v>105627.01</v>
          </cell>
          <cell r="CE12">
            <v>0.33238610086567821</v>
          </cell>
          <cell r="CF12">
            <v>0</v>
          </cell>
          <cell r="CG12">
            <v>131528.95000000001</v>
          </cell>
          <cell r="CH12">
            <v>140735.97</v>
          </cell>
          <cell r="CI12">
            <v>538645.93000000005</v>
          </cell>
          <cell r="CJ12">
            <v>65420.27</v>
          </cell>
          <cell r="CK12">
            <v>0.12145319653673052</v>
          </cell>
          <cell r="CL12">
            <v>0.23298103750880286</v>
          </cell>
          <cell r="CM12" t="str">
            <v>-Ended-</v>
          </cell>
          <cell r="CN12">
            <v>0</v>
          </cell>
          <cell r="CO12">
            <v>140735.97</v>
          </cell>
          <cell r="DB12">
            <v>0</v>
          </cell>
        </row>
        <row r="13">
          <cell r="A13">
            <v>30055</v>
          </cell>
          <cell r="F13">
            <v>42913</v>
          </cell>
          <cell r="G13">
            <v>43308</v>
          </cell>
          <cell r="H13" t="str">
            <v>FIXED PRICE</v>
          </cell>
          <cell r="I13">
            <v>43518.64</v>
          </cell>
          <cell r="J13">
            <v>43518.64</v>
          </cell>
          <cell r="K13">
            <v>10464.709999999999</v>
          </cell>
          <cell r="L13">
            <v>0.24046500534000001</v>
          </cell>
          <cell r="M13">
            <v>-0.04</v>
          </cell>
          <cell r="N13">
            <v>-0.04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3518.68</v>
          </cell>
          <cell r="AJ13">
            <v>18603.29</v>
          </cell>
          <cell r="AK13">
            <v>1494.3</v>
          </cell>
          <cell r="AL13">
            <v>0</v>
          </cell>
          <cell r="AM13">
            <v>0</v>
          </cell>
          <cell r="AN13">
            <v>1512.11</v>
          </cell>
          <cell r="AO13">
            <v>6261.71</v>
          </cell>
          <cell r="AP13">
            <v>22066.67</v>
          </cell>
          <cell r="AQ13">
            <v>15102.01</v>
          </cell>
          <cell r="AR13">
            <v>65040.0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5040.09</v>
          </cell>
          <cell r="AZ13">
            <v>0</v>
          </cell>
          <cell r="BA13">
            <v>-65040.09</v>
          </cell>
          <cell r="BB13">
            <v>-21521.45</v>
          </cell>
          <cell r="BC13">
            <v>65040.09</v>
          </cell>
          <cell r="BD13">
            <v>33053.93</v>
          </cell>
          <cell r="BE13">
            <v>-31986.159999999996</v>
          </cell>
          <cell r="BF13">
            <v>-0.96769612569518948</v>
          </cell>
          <cell r="BH13">
            <v>-4.0000000000873115E-2</v>
          </cell>
          <cell r="BI13">
            <v>1</v>
          </cell>
          <cell r="BJ13">
            <v>0</v>
          </cell>
          <cell r="BK13">
            <v>0</v>
          </cell>
          <cell r="BL13">
            <v>1</v>
          </cell>
          <cell r="BM13">
            <v>0</v>
          </cell>
          <cell r="BN13">
            <v>0</v>
          </cell>
          <cell r="BO13">
            <v>43518.68</v>
          </cell>
          <cell r="BP13">
            <v>65040.09</v>
          </cell>
          <cell r="BQ13">
            <v>0</v>
          </cell>
          <cell r="BR13">
            <v>0.31659503121111465</v>
          </cell>
          <cell r="BS13">
            <v>0</v>
          </cell>
          <cell r="BT13">
            <v>0</v>
          </cell>
          <cell r="BU13">
            <v>0</v>
          </cell>
          <cell r="BW13">
            <v>0</v>
          </cell>
          <cell r="BX13" t="e">
            <v>#VALUE!</v>
          </cell>
          <cell r="BY13" t="e">
            <v>#VALUE!</v>
          </cell>
          <cell r="BZ13" t="e">
            <v>#VALUE!</v>
          </cell>
          <cell r="CA13" t="e">
            <v>#VALUE!</v>
          </cell>
          <cell r="CB13" t="str">
            <v>Not Active</v>
          </cell>
          <cell r="CC13" t="str">
            <v>DIRECT PROJECT</v>
          </cell>
          <cell r="CD13">
            <v>33053.93</v>
          </cell>
          <cell r="CE13">
            <v>0.31659503121111465</v>
          </cell>
          <cell r="CF13">
            <v>0</v>
          </cell>
          <cell r="CG13">
            <v>65040.09</v>
          </cell>
          <cell r="CH13">
            <v>43518.68</v>
          </cell>
          <cell r="CI13">
            <v>33053.93</v>
          </cell>
          <cell r="CJ13">
            <v>10464.709999999999</v>
          </cell>
          <cell r="CK13">
            <v>0.31659503121111465</v>
          </cell>
          <cell r="CL13">
            <v>1.0000009191463703</v>
          </cell>
          <cell r="CM13" t="str">
            <v>-Ended-</v>
          </cell>
          <cell r="CN13">
            <v>0</v>
          </cell>
          <cell r="CO13">
            <v>43518.68</v>
          </cell>
          <cell r="DB13">
            <v>0</v>
          </cell>
        </row>
        <row r="14">
          <cell r="A14">
            <v>30056</v>
          </cell>
          <cell r="F14">
            <v>42835</v>
          </cell>
          <cell r="G14">
            <v>43564</v>
          </cell>
          <cell r="H14" t="str">
            <v>CPFF</v>
          </cell>
          <cell r="I14">
            <v>200963.91</v>
          </cell>
          <cell r="J14">
            <v>200963.91</v>
          </cell>
          <cell r="K14">
            <v>65420.1</v>
          </cell>
          <cell r="L14">
            <v>0.32553158425299999</v>
          </cell>
          <cell r="M14">
            <v>-0.01</v>
          </cell>
          <cell r="N14">
            <v>-0.01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00963.92</v>
          </cell>
          <cell r="AJ14">
            <v>50873.53</v>
          </cell>
          <cell r="AK14">
            <v>8297.89</v>
          </cell>
          <cell r="AL14">
            <v>0</v>
          </cell>
          <cell r="AM14">
            <v>0</v>
          </cell>
          <cell r="AN14">
            <v>8015.91</v>
          </cell>
          <cell r="AO14">
            <v>17297</v>
          </cell>
          <cell r="AP14">
            <v>59990.06</v>
          </cell>
          <cell r="AQ14">
            <v>43342.32</v>
          </cell>
          <cell r="AR14">
            <v>187816.71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87816.71</v>
          </cell>
          <cell r="AZ14">
            <v>0</v>
          </cell>
          <cell r="BA14">
            <v>-187816.71</v>
          </cell>
          <cell r="BB14">
            <v>13147.2</v>
          </cell>
          <cell r="BC14">
            <v>187816.71</v>
          </cell>
          <cell r="BD14">
            <v>135543.81</v>
          </cell>
          <cell r="BE14">
            <v>-52272.899999999994</v>
          </cell>
          <cell r="BF14">
            <v>-0.38565316999721339</v>
          </cell>
          <cell r="BH14">
            <v>-1.0000000009313226E-2</v>
          </cell>
          <cell r="BI14">
            <v>1</v>
          </cell>
          <cell r="BJ14">
            <v>0</v>
          </cell>
          <cell r="BK14">
            <v>0</v>
          </cell>
          <cell r="BL14">
            <v>1</v>
          </cell>
          <cell r="BM14">
            <v>0</v>
          </cell>
          <cell r="BN14">
            <v>0</v>
          </cell>
          <cell r="BO14">
            <v>200963.92</v>
          </cell>
          <cell r="BP14">
            <v>187816.71</v>
          </cell>
          <cell r="BQ14">
            <v>0</v>
          </cell>
          <cell r="BR14">
            <v>0.4826491154409781</v>
          </cell>
          <cell r="BS14">
            <v>0</v>
          </cell>
          <cell r="BT14">
            <v>0</v>
          </cell>
          <cell r="BU14">
            <v>0</v>
          </cell>
          <cell r="BW14">
            <v>0</v>
          </cell>
          <cell r="BX14" t="e">
            <v>#VALUE!</v>
          </cell>
          <cell r="BY14" t="e">
            <v>#VALUE!</v>
          </cell>
          <cell r="BZ14" t="e">
            <v>#VALUE!</v>
          </cell>
          <cell r="CA14" t="e">
            <v>#VALUE!</v>
          </cell>
          <cell r="CB14" t="str">
            <v>Not Active</v>
          </cell>
          <cell r="CC14" t="str">
            <v>DIRECT PROJECT</v>
          </cell>
          <cell r="CD14">
            <v>135543.81</v>
          </cell>
          <cell r="CE14">
            <v>0.4826491154409781</v>
          </cell>
          <cell r="CF14">
            <v>0</v>
          </cell>
          <cell r="CG14">
            <v>187816.71</v>
          </cell>
          <cell r="CH14">
            <v>200963.92</v>
          </cell>
          <cell r="CI14">
            <v>135543.91</v>
          </cell>
          <cell r="CJ14">
            <v>65420</v>
          </cell>
          <cell r="CK14">
            <v>0.4826480215894613</v>
          </cell>
          <cell r="CL14">
            <v>1.0000000497601784</v>
          </cell>
          <cell r="CM14" t="str">
            <v>-Ended-</v>
          </cell>
          <cell r="CN14">
            <v>0</v>
          </cell>
          <cell r="CO14">
            <v>200963.92</v>
          </cell>
          <cell r="DB14">
            <v>0</v>
          </cell>
        </row>
        <row r="15">
          <cell r="A15">
            <v>30057</v>
          </cell>
          <cell r="F15">
            <v>42921</v>
          </cell>
          <cell r="G15">
            <v>43408</v>
          </cell>
          <cell r="H15" t="str">
            <v>CPFF</v>
          </cell>
          <cell r="I15">
            <v>1121233.99</v>
          </cell>
          <cell r="J15">
            <v>1121233.99</v>
          </cell>
          <cell r="K15">
            <v>120132.21</v>
          </cell>
          <cell r="L15">
            <v>0.107142854276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1121233.99</v>
          </cell>
          <cell r="AJ15">
            <v>266329.84000000003</v>
          </cell>
          <cell r="AK15">
            <v>93298.87</v>
          </cell>
          <cell r="AL15">
            <v>0</v>
          </cell>
          <cell r="AM15">
            <v>0</v>
          </cell>
          <cell r="AN15">
            <v>11015.83</v>
          </cell>
          <cell r="AO15">
            <v>90551.9</v>
          </cell>
          <cell r="AP15">
            <v>314056.65999999997</v>
          </cell>
          <cell r="AQ15">
            <v>232576.42</v>
          </cell>
          <cell r="AR15">
            <v>1007829.52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007829.52</v>
          </cell>
          <cell r="AZ15">
            <v>0</v>
          </cell>
          <cell r="BA15">
            <v>-1007829.52</v>
          </cell>
          <cell r="BB15">
            <v>113404.47</v>
          </cell>
          <cell r="BC15">
            <v>1007829.52</v>
          </cell>
          <cell r="BD15">
            <v>1001101.78</v>
          </cell>
          <cell r="BE15">
            <v>-6727.7399999999907</v>
          </cell>
          <cell r="BF15">
            <v>-6.7203356685670767E-3</v>
          </cell>
          <cell r="BH15">
            <v>0</v>
          </cell>
          <cell r="BI15">
            <v>1</v>
          </cell>
          <cell r="BJ15">
            <v>0</v>
          </cell>
          <cell r="BK15">
            <v>0</v>
          </cell>
          <cell r="BL15">
            <v>1</v>
          </cell>
          <cell r="BM15">
            <v>0</v>
          </cell>
          <cell r="BN15">
            <v>0</v>
          </cell>
          <cell r="BO15">
            <v>1121233.99</v>
          </cell>
          <cell r="BP15">
            <v>1007829.52</v>
          </cell>
          <cell r="BQ15">
            <v>0</v>
          </cell>
          <cell r="BR15">
            <v>0.11999999640396204</v>
          </cell>
          <cell r="BS15">
            <v>0</v>
          </cell>
          <cell r="BT15">
            <v>0</v>
          </cell>
          <cell r="BU15">
            <v>0</v>
          </cell>
          <cell r="BW15">
            <v>0</v>
          </cell>
          <cell r="BX15" t="e">
            <v>#VALUE!</v>
          </cell>
          <cell r="BY15" t="e">
            <v>#VALUE!</v>
          </cell>
          <cell r="BZ15" t="e">
            <v>#VALUE!</v>
          </cell>
          <cell r="CA15" t="e">
            <v>#VALUE!</v>
          </cell>
          <cell r="CB15" t="str">
            <v>Not Active</v>
          </cell>
          <cell r="CC15" t="str">
            <v>DIRECT PROJECT</v>
          </cell>
          <cell r="CD15">
            <v>1001101.78</v>
          </cell>
          <cell r="CE15">
            <v>0.11999999640396204</v>
          </cell>
          <cell r="CF15">
            <v>0</v>
          </cell>
          <cell r="CG15">
            <v>1007829.52</v>
          </cell>
          <cell r="CH15">
            <v>1121233.99</v>
          </cell>
          <cell r="CI15">
            <v>1001101.78</v>
          </cell>
          <cell r="CJ15">
            <v>120132.21</v>
          </cell>
          <cell r="CK15">
            <v>0.11999999640396204</v>
          </cell>
          <cell r="CL15">
            <v>1</v>
          </cell>
          <cell r="CM15" t="str">
            <v>-Ended-</v>
          </cell>
          <cell r="CN15">
            <v>0</v>
          </cell>
          <cell r="CO15">
            <v>1121233.99</v>
          </cell>
          <cell r="DB15">
            <v>0</v>
          </cell>
        </row>
        <row r="16">
          <cell r="A16">
            <v>30061</v>
          </cell>
          <cell r="F16">
            <v>42942</v>
          </cell>
          <cell r="G16">
            <v>43671</v>
          </cell>
          <cell r="H16" t="str">
            <v>CPFF</v>
          </cell>
          <cell r="I16">
            <v>255766.13</v>
          </cell>
          <cell r="J16">
            <v>255766.13</v>
          </cell>
          <cell r="K16">
            <v>27777.78</v>
          </cell>
          <cell r="L16">
            <v>0.10860617080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55766.13</v>
          </cell>
          <cell r="AJ16">
            <v>67324.55</v>
          </cell>
          <cell r="AK16">
            <v>11141.06</v>
          </cell>
          <cell r="AL16">
            <v>0</v>
          </cell>
          <cell r="AM16">
            <v>0</v>
          </cell>
          <cell r="AN16">
            <v>1728.54</v>
          </cell>
          <cell r="AO16">
            <v>22890.35</v>
          </cell>
          <cell r="AP16">
            <v>79389.11</v>
          </cell>
          <cell r="AQ16">
            <v>54742.080000000002</v>
          </cell>
          <cell r="AR16">
            <v>237215.6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37215.69</v>
          </cell>
          <cell r="AZ16">
            <v>0</v>
          </cell>
          <cell r="BA16">
            <v>-237215.69</v>
          </cell>
          <cell r="BB16">
            <v>18550.439999999999</v>
          </cell>
          <cell r="BC16">
            <v>237215.69</v>
          </cell>
          <cell r="BD16">
            <v>227988.35</v>
          </cell>
          <cell r="BE16">
            <v>-9227.3399999999965</v>
          </cell>
          <cell r="BF16">
            <v>-4.0472857494692149E-2</v>
          </cell>
          <cell r="BH16">
            <v>0</v>
          </cell>
          <cell r="BI16">
            <v>1</v>
          </cell>
          <cell r="BJ16">
            <v>0</v>
          </cell>
          <cell r="BK16">
            <v>0</v>
          </cell>
          <cell r="BL16">
            <v>1</v>
          </cell>
          <cell r="BM16">
            <v>0</v>
          </cell>
          <cell r="BN16">
            <v>0</v>
          </cell>
          <cell r="BO16">
            <v>255766.13</v>
          </cell>
          <cell r="BP16">
            <v>237215.69</v>
          </cell>
          <cell r="BQ16">
            <v>0</v>
          </cell>
          <cell r="BR16">
            <v>0.12183859394569942</v>
          </cell>
          <cell r="BS16">
            <v>0</v>
          </cell>
          <cell r="BT16">
            <v>0</v>
          </cell>
          <cell r="BU16">
            <v>0</v>
          </cell>
          <cell r="BW16">
            <v>0</v>
          </cell>
          <cell r="BX16" t="e">
            <v>#VALUE!</v>
          </cell>
          <cell r="BY16" t="e">
            <v>#VALUE!</v>
          </cell>
          <cell r="BZ16" t="e">
            <v>#VALUE!</v>
          </cell>
          <cell r="CA16" t="e">
            <v>#VALUE!</v>
          </cell>
          <cell r="CB16" t="str">
            <v>Not Active</v>
          </cell>
          <cell r="CC16" t="str">
            <v>DIRECT PROJECT</v>
          </cell>
          <cell r="CD16">
            <v>227988.35</v>
          </cell>
          <cell r="CE16">
            <v>0.12183859394569942</v>
          </cell>
          <cell r="CF16">
            <v>0</v>
          </cell>
          <cell r="CG16">
            <v>237215.69</v>
          </cell>
          <cell r="CH16">
            <v>255766.13</v>
          </cell>
          <cell r="CI16">
            <v>201133.85</v>
          </cell>
          <cell r="CJ16">
            <v>54632.28</v>
          </cell>
          <cell r="CK16">
            <v>0.27162150975581684</v>
          </cell>
          <cell r="CL16">
            <v>1</v>
          </cell>
          <cell r="CM16" t="str">
            <v>-Ended-</v>
          </cell>
          <cell r="CN16">
            <v>0</v>
          </cell>
          <cell r="CO16">
            <v>255766.13</v>
          </cell>
          <cell r="DB16">
            <v>0</v>
          </cell>
        </row>
        <row r="17">
          <cell r="A17">
            <v>30067</v>
          </cell>
          <cell r="F17">
            <v>42949</v>
          </cell>
          <cell r="G17">
            <v>43678</v>
          </cell>
          <cell r="H17" t="str">
            <v>CPFF</v>
          </cell>
          <cell r="I17">
            <v>192079.86</v>
          </cell>
          <cell r="J17">
            <v>192079.86</v>
          </cell>
          <cell r="K17">
            <v>65420.3</v>
          </cell>
          <cell r="L17">
            <v>0.34058906540200001</v>
          </cell>
          <cell r="M17">
            <v>0.01</v>
          </cell>
          <cell r="N17">
            <v>0.01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92079.85</v>
          </cell>
          <cell r="AJ17">
            <v>51537.21</v>
          </cell>
          <cell r="AK17">
            <v>6680.53</v>
          </cell>
          <cell r="AL17">
            <v>0</v>
          </cell>
          <cell r="AM17">
            <v>0</v>
          </cell>
          <cell r="AN17">
            <v>1574.53</v>
          </cell>
          <cell r="AO17">
            <v>17522.650000000001</v>
          </cell>
          <cell r="AP17">
            <v>60772.68</v>
          </cell>
          <cell r="AQ17">
            <v>41426.28</v>
          </cell>
          <cell r="AR17">
            <v>179513.88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179513.88</v>
          </cell>
          <cell r="AZ17">
            <v>0</v>
          </cell>
          <cell r="BA17">
            <v>-179513.88</v>
          </cell>
          <cell r="BB17">
            <v>12565.98</v>
          </cell>
          <cell r="BC17">
            <v>179513.88</v>
          </cell>
          <cell r="BD17">
            <v>126659.55999999998</v>
          </cell>
          <cell r="BE17">
            <v>-52854.320000000022</v>
          </cell>
          <cell r="BF17">
            <v>-0.41729435977829094</v>
          </cell>
          <cell r="BH17">
            <v>9.9999999802093953E-3</v>
          </cell>
          <cell r="BI17">
            <v>1</v>
          </cell>
          <cell r="BJ17">
            <v>0</v>
          </cell>
          <cell r="BK17">
            <v>0</v>
          </cell>
          <cell r="BL17">
            <v>1</v>
          </cell>
          <cell r="BM17">
            <v>0</v>
          </cell>
          <cell r="BN17">
            <v>0</v>
          </cell>
          <cell r="BO17">
            <v>192079.85</v>
          </cell>
          <cell r="BP17">
            <v>179513.88</v>
          </cell>
          <cell r="BQ17">
            <v>0</v>
          </cell>
          <cell r="BR17">
            <v>0.51650503128228153</v>
          </cell>
          <cell r="BS17">
            <v>0</v>
          </cell>
          <cell r="BT17">
            <v>0</v>
          </cell>
          <cell r="BU17">
            <v>0</v>
          </cell>
          <cell r="BW17">
            <v>0</v>
          </cell>
          <cell r="BX17" t="e">
            <v>#VALUE!</v>
          </cell>
          <cell r="BY17" t="e">
            <v>#VALUE!</v>
          </cell>
          <cell r="BZ17" t="e">
            <v>#VALUE!</v>
          </cell>
          <cell r="CA17" t="e">
            <v>#VALUE!</v>
          </cell>
          <cell r="CB17" t="str">
            <v>Not Active</v>
          </cell>
          <cell r="CC17" t="str">
            <v>DIRECT PROJECT</v>
          </cell>
          <cell r="CD17">
            <v>126659.55999999998</v>
          </cell>
          <cell r="CE17">
            <v>0.51650503128228153</v>
          </cell>
          <cell r="CF17">
            <v>0</v>
          </cell>
          <cell r="CG17">
            <v>179513.88</v>
          </cell>
          <cell r="CH17">
            <v>192079.85</v>
          </cell>
          <cell r="CI17">
            <v>93949.84</v>
          </cell>
          <cell r="CJ17">
            <v>98130.02</v>
          </cell>
          <cell r="CK17">
            <v>1.0444937426184016</v>
          </cell>
          <cell r="CL17">
            <v>0.99999994793832114</v>
          </cell>
          <cell r="CM17" t="str">
            <v>-Ended-</v>
          </cell>
          <cell r="CN17">
            <v>0</v>
          </cell>
          <cell r="CO17">
            <v>192079.85</v>
          </cell>
          <cell r="DB17">
            <v>0</v>
          </cell>
        </row>
        <row r="18">
          <cell r="A18">
            <v>30075</v>
          </cell>
          <cell r="F18">
            <v>42962</v>
          </cell>
          <cell r="G18">
            <v>43235</v>
          </cell>
          <cell r="H18" t="str">
            <v>FIXED PRICE</v>
          </cell>
          <cell r="I18">
            <v>36901.279999999999</v>
          </cell>
          <cell r="J18">
            <v>36901.279999999999</v>
          </cell>
          <cell r="K18">
            <v>10464.81</v>
          </cell>
          <cell r="L18">
            <v>0.283589349745999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6901.279999999999</v>
          </cell>
          <cell r="AJ18">
            <v>9956.76</v>
          </cell>
          <cell r="AK18">
            <v>0</v>
          </cell>
          <cell r="AL18">
            <v>0</v>
          </cell>
          <cell r="AM18">
            <v>0</v>
          </cell>
          <cell r="AN18">
            <v>2663.69</v>
          </cell>
          <cell r="AO18">
            <v>3385.3</v>
          </cell>
          <cell r="AP18">
            <v>11741.01</v>
          </cell>
          <cell r="AQ18">
            <v>8324.0300000000007</v>
          </cell>
          <cell r="AR18">
            <v>36070.7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36070.79</v>
          </cell>
          <cell r="AZ18">
            <v>0</v>
          </cell>
          <cell r="BA18">
            <v>-36070.79</v>
          </cell>
          <cell r="BB18">
            <v>830.49</v>
          </cell>
          <cell r="BC18">
            <v>36070.79</v>
          </cell>
          <cell r="BD18">
            <v>26436.47</v>
          </cell>
          <cell r="BE18">
            <v>-9634.32</v>
          </cell>
          <cell r="BF18">
            <v>-0.36443292164195895</v>
          </cell>
          <cell r="BH18">
            <v>0</v>
          </cell>
          <cell r="BI18">
            <v>1</v>
          </cell>
          <cell r="BJ18">
            <v>0</v>
          </cell>
          <cell r="BK18">
            <v>0</v>
          </cell>
          <cell r="BL18">
            <v>1</v>
          </cell>
          <cell r="BM18">
            <v>0</v>
          </cell>
          <cell r="BN18">
            <v>0</v>
          </cell>
          <cell r="BO18">
            <v>36901.279999999999</v>
          </cell>
          <cell r="BP18">
            <v>36070.79</v>
          </cell>
          <cell r="BQ18">
            <v>0</v>
          </cell>
          <cell r="BR18">
            <v>0.39584747888050104</v>
          </cell>
          <cell r="BS18">
            <v>0</v>
          </cell>
          <cell r="BT18">
            <v>0</v>
          </cell>
          <cell r="BU18">
            <v>0</v>
          </cell>
          <cell r="BW18">
            <v>0</v>
          </cell>
          <cell r="BX18" t="e">
            <v>#VALUE!</v>
          </cell>
          <cell r="BY18" t="e">
            <v>#VALUE!</v>
          </cell>
          <cell r="BZ18" t="e">
            <v>#VALUE!</v>
          </cell>
          <cell r="CA18" t="e">
            <v>#VALUE!</v>
          </cell>
          <cell r="CB18" t="str">
            <v>Not Active</v>
          </cell>
          <cell r="CC18" t="str">
            <v>DIRECT PROJECT</v>
          </cell>
          <cell r="CD18">
            <v>26436.47</v>
          </cell>
          <cell r="CE18">
            <v>0.39584747888050104</v>
          </cell>
          <cell r="CF18">
            <v>0</v>
          </cell>
          <cell r="CG18">
            <v>36070.79</v>
          </cell>
          <cell r="CH18">
            <v>36901.279999999999</v>
          </cell>
          <cell r="CI18">
            <v>26436.47</v>
          </cell>
          <cell r="CJ18">
            <v>10464.81</v>
          </cell>
          <cell r="CK18">
            <v>0.39584747888050104</v>
          </cell>
          <cell r="CL18">
            <v>1</v>
          </cell>
          <cell r="CM18" t="str">
            <v>-Ended-</v>
          </cell>
          <cell r="CN18">
            <v>0</v>
          </cell>
          <cell r="CO18">
            <v>36901.279999999999</v>
          </cell>
          <cell r="DB18">
            <v>0</v>
          </cell>
        </row>
        <row r="19">
          <cell r="A19">
            <v>30077</v>
          </cell>
          <cell r="F19">
            <v>42964</v>
          </cell>
          <cell r="G19">
            <v>43144</v>
          </cell>
          <cell r="H19" t="str">
            <v>FIXED PRICE</v>
          </cell>
          <cell r="I19">
            <v>10138.57</v>
          </cell>
          <cell r="J19">
            <v>10138.57</v>
          </cell>
          <cell r="K19">
            <v>8720.7199999999993</v>
          </cell>
          <cell r="L19">
            <v>0.86015286179399997</v>
          </cell>
          <cell r="M19">
            <v>-0.01</v>
          </cell>
          <cell r="N19">
            <v>-0.01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10138.58</v>
          </cell>
          <cell r="AJ19">
            <v>2879.8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979.13</v>
          </cell>
          <cell r="AP19">
            <v>3395.86</v>
          </cell>
          <cell r="AQ19">
            <v>2176.44</v>
          </cell>
          <cell r="AR19">
            <v>9431.23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9431.23</v>
          </cell>
          <cell r="AZ19">
            <v>0</v>
          </cell>
          <cell r="BA19">
            <v>-9431.23</v>
          </cell>
          <cell r="BB19">
            <v>707.34</v>
          </cell>
          <cell r="BC19">
            <v>9431.23</v>
          </cell>
          <cell r="BD19">
            <v>1417.8500000000004</v>
          </cell>
          <cell r="BE19">
            <v>-8013.3799999999992</v>
          </cell>
          <cell r="BF19">
            <v>-5.6517826286278501</v>
          </cell>
          <cell r="BH19">
            <v>-1.0000000000218279E-2</v>
          </cell>
          <cell r="BI19">
            <v>1</v>
          </cell>
          <cell r="BJ19">
            <v>0</v>
          </cell>
          <cell r="BK19">
            <v>0</v>
          </cell>
          <cell r="BL19">
            <v>1</v>
          </cell>
          <cell r="BM19">
            <v>0</v>
          </cell>
          <cell r="BN19">
            <v>0</v>
          </cell>
          <cell r="BO19">
            <v>10138.58</v>
          </cell>
          <cell r="BP19">
            <v>9431.23</v>
          </cell>
          <cell r="BQ19">
            <v>0</v>
          </cell>
          <cell r="BR19">
            <v>6.1506647388651814</v>
          </cell>
          <cell r="BS19">
            <v>0</v>
          </cell>
          <cell r="BT19">
            <v>0</v>
          </cell>
          <cell r="BU19">
            <v>0</v>
          </cell>
          <cell r="BW19">
            <v>0</v>
          </cell>
          <cell r="BX19" t="e">
            <v>#VALUE!</v>
          </cell>
          <cell r="BY19" t="e">
            <v>#VALUE!</v>
          </cell>
          <cell r="BZ19" t="e">
            <v>#VALUE!</v>
          </cell>
          <cell r="CA19" t="e">
            <v>#VALUE!</v>
          </cell>
          <cell r="CB19" t="str">
            <v>Not Active</v>
          </cell>
          <cell r="CC19" t="str">
            <v>DIRECT PROJECT</v>
          </cell>
          <cell r="CD19">
            <v>1417.8500000000004</v>
          </cell>
          <cell r="CE19">
            <v>6.1506647388651814</v>
          </cell>
          <cell r="CF19">
            <v>0</v>
          </cell>
          <cell r="CG19">
            <v>9431.23</v>
          </cell>
          <cell r="CH19">
            <v>10138.58</v>
          </cell>
          <cell r="CI19">
            <v>1417.85</v>
          </cell>
          <cell r="CJ19">
            <v>8720.7199999999993</v>
          </cell>
          <cell r="CK19">
            <v>6.1506647388651832</v>
          </cell>
          <cell r="CL19">
            <v>1.000000986332392</v>
          </cell>
          <cell r="CM19" t="str">
            <v>-Ended-</v>
          </cell>
          <cell r="CN19">
            <v>0</v>
          </cell>
          <cell r="CO19">
            <v>10138.58</v>
          </cell>
          <cell r="DB19">
            <v>0</v>
          </cell>
        </row>
        <row r="20">
          <cell r="A20">
            <v>30086</v>
          </cell>
          <cell r="F20">
            <v>42979</v>
          </cell>
          <cell r="G20">
            <v>43250</v>
          </cell>
          <cell r="H20" t="str">
            <v>FIXED PRICE</v>
          </cell>
          <cell r="I20">
            <v>31201.26</v>
          </cell>
          <cell r="J20">
            <v>31201.26</v>
          </cell>
          <cell r="K20">
            <v>2176.8200000000002</v>
          </cell>
          <cell r="L20">
            <v>6.9767054278999999E-2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1201.26</v>
          </cell>
          <cell r="AJ20">
            <v>9134.5499999999993</v>
          </cell>
          <cell r="AK20">
            <v>0</v>
          </cell>
          <cell r="AL20">
            <v>0</v>
          </cell>
          <cell r="AM20">
            <v>0</v>
          </cell>
          <cell r="AN20">
            <v>838.74</v>
          </cell>
          <cell r="AO20">
            <v>3105.75</v>
          </cell>
          <cell r="AP20">
            <v>10771.46</v>
          </cell>
          <cell r="AQ20">
            <v>7155.15</v>
          </cell>
          <cell r="AR20">
            <v>31005.6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31005.65</v>
          </cell>
          <cell r="AZ20">
            <v>0</v>
          </cell>
          <cell r="BA20">
            <v>-31005.65</v>
          </cell>
          <cell r="BB20">
            <v>195.61</v>
          </cell>
          <cell r="BC20">
            <v>31005.65</v>
          </cell>
          <cell r="BD20">
            <v>29024.44</v>
          </cell>
          <cell r="BE20">
            <v>-1981.2100000000028</v>
          </cell>
          <cell r="BF20">
            <v>-6.8260059453343555E-2</v>
          </cell>
          <cell r="BH20">
            <v>0</v>
          </cell>
          <cell r="BI20">
            <v>1</v>
          </cell>
          <cell r="BJ20">
            <v>0</v>
          </cell>
          <cell r="BK20">
            <v>0</v>
          </cell>
          <cell r="BL20">
            <v>1</v>
          </cell>
          <cell r="BM20">
            <v>0</v>
          </cell>
          <cell r="BN20">
            <v>0</v>
          </cell>
          <cell r="BO20">
            <v>31201.26</v>
          </cell>
          <cell r="BP20">
            <v>31005.65</v>
          </cell>
          <cell r="BQ20">
            <v>0</v>
          </cell>
          <cell r="BR20">
            <v>7.4999552101608177E-2</v>
          </cell>
          <cell r="BS20">
            <v>0</v>
          </cell>
          <cell r="BT20">
            <v>0</v>
          </cell>
          <cell r="BU20">
            <v>0</v>
          </cell>
          <cell r="BW20">
            <v>0</v>
          </cell>
          <cell r="BX20" t="e">
            <v>#VALUE!</v>
          </cell>
          <cell r="BY20" t="e">
            <v>#VALUE!</v>
          </cell>
          <cell r="BZ20" t="e">
            <v>#VALUE!</v>
          </cell>
          <cell r="CA20" t="e">
            <v>#VALUE!</v>
          </cell>
          <cell r="CB20" t="str">
            <v>Not Active</v>
          </cell>
          <cell r="CC20" t="str">
            <v>DIRECT PROJECT</v>
          </cell>
          <cell r="CD20">
            <v>29024.44</v>
          </cell>
          <cell r="CE20">
            <v>7.4999552101608177E-2</v>
          </cell>
          <cell r="CF20">
            <v>0</v>
          </cell>
          <cell r="CG20">
            <v>31005.65</v>
          </cell>
          <cell r="CH20">
            <v>31201.26</v>
          </cell>
          <cell r="CI20">
            <v>29024.44</v>
          </cell>
          <cell r="CJ20">
            <v>2176.8200000000002</v>
          </cell>
          <cell r="CK20">
            <v>7.4999552101608177E-2</v>
          </cell>
          <cell r="CL20">
            <v>1</v>
          </cell>
          <cell r="CM20" t="str">
            <v>-Ended-</v>
          </cell>
          <cell r="CN20">
            <v>0</v>
          </cell>
          <cell r="CO20">
            <v>31201.26</v>
          </cell>
          <cell r="DB20">
            <v>0</v>
          </cell>
        </row>
        <row r="21">
          <cell r="A21">
            <v>30087</v>
          </cell>
          <cell r="F21">
            <v>42984</v>
          </cell>
          <cell r="G21">
            <v>43257</v>
          </cell>
          <cell r="H21" t="str">
            <v>FIXED PRICE</v>
          </cell>
          <cell r="I21">
            <v>57435.6</v>
          </cell>
          <cell r="J21">
            <v>57435.6</v>
          </cell>
          <cell r="K21">
            <v>10465.11</v>
          </cell>
          <cell r="L21">
            <v>0.18220598374499999</v>
          </cell>
          <cell r="M21">
            <v>-0.06</v>
          </cell>
          <cell r="N21">
            <v>-0.06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57435.66</v>
          </cell>
          <cell r="AJ21">
            <v>14520.94</v>
          </cell>
          <cell r="AK21">
            <v>1380.98</v>
          </cell>
          <cell r="AL21">
            <v>0</v>
          </cell>
          <cell r="AM21">
            <v>0</v>
          </cell>
          <cell r="AN21">
            <v>4157.82</v>
          </cell>
          <cell r="AO21">
            <v>4937.12</v>
          </cell>
          <cell r="AP21">
            <v>17123.09</v>
          </cell>
          <cell r="AQ21">
            <v>12635.99</v>
          </cell>
          <cell r="AR21">
            <v>54755.94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54755.94</v>
          </cell>
          <cell r="AZ21">
            <v>0</v>
          </cell>
          <cell r="BA21">
            <v>-54755.94</v>
          </cell>
          <cell r="BB21">
            <v>2679.66</v>
          </cell>
          <cell r="BC21">
            <v>54755.94</v>
          </cell>
          <cell r="BD21">
            <v>46970.49</v>
          </cell>
          <cell r="BE21">
            <v>-7785.4500000000044</v>
          </cell>
          <cell r="BF21">
            <v>-0.16575194340105895</v>
          </cell>
          <cell r="BH21">
            <v>-6.0000000004947651E-2</v>
          </cell>
          <cell r="BI21">
            <v>1</v>
          </cell>
          <cell r="BJ21">
            <v>0</v>
          </cell>
          <cell r="BK21">
            <v>0</v>
          </cell>
          <cell r="BL21">
            <v>1</v>
          </cell>
          <cell r="BM21">
            <v>0</v>
          </cell>
          <cell r="BN21">
            <v>0</v>
          </cell>
          <cell r="BO21">
            <v>57435.66</v>
          </cell>
          <cell r="BP21">
            <v>54755.94</v>
          </cell>
          <cell r="BQ21">
            <v>0</v>
          </cell>
          <cell r="BR21">
            <v>0.22280180598499189</v>
          </cell>
          <cell r="BS21">
            <v>0</v>
          </cell>
          <cell r="BT21">
            <v>0</v>
          </cell>
          <cell r="BU21">
            <v>0</v>
          </cell>
          <cell r="BW21">
            <v>0</v>
          </cell>
          <cell r="BX21" t="e">
            <v>#VALUE!</v>
          </cell>
          <cell r="BY21" t="e">
            <v>#VALUE!</v>
          </cell>
          <cell r="BZ21" t="e">
            <v>#VALUE!</v>
          </cell>
          <cell r="CA21" t="e">
            <v>#VALUE!</v>
          </cell>
          <cell r="CB21" t="str">
            <v>Not Active</v>
          </cell>
          <cell r="CC21" t="str">
            <v>DIRECT PROJECT</v>
          </cell>
          <cell r="CD21">
            <v>46970.49</v>
          </cell>
          <cell r="CE21">
            <v>0.22280180598499189</v>
          </cell>
          <cell r="CF21">
            <v>0</v>
          </cell>
          <cell r="CG21">
            <v>54755.94</v>
          </cell>
          <cell r="CH21">
            <v>57435.66</v>
          </cell>
          <cell r="CI21">
            <v>46970.49</v>
          </cell>
          <cell r="CJ21">
            <v>10465.11</v>
          </cell>
          <cell r="CK21">
            <v>0.22280180598499189</v>
          </cell>
          <cell r="CL21">
            <v>1.000001044648267</v>
          </cell>
          <cell r="CM21" t="str">
            <v>-Ended-</v>
          </cell>
          <cell r="CN21">
            <v>0</v>
          </cell>
          <cell r="CO21">
            <v>57435.66</v>
          </cell>
          <cell r="DB21">
            <v>0</v>
          </cell>
        </row>
        <row r="22">
          <cell r="A22">
            <v>30089</v>
          </cell>
          <cell r="F22">
            <v>42993</v>
          </cell>
          <cell r="G22">
            <v>43414</v>
          </cell>
          <cell r="H22" t="str">
            <v>FIXED PRICE</v>
          </cell>
          <cell r="I22">
            <v>42436.02</v>
          </cell>
          <cell r="J22">
            <v>42436.02</v>
          </cell>
          <cell r="K22">
            <v>10464.91</v>
          </cell>
          <cell r="L22">
            <v>0.246604417662</v>
          </cell>
          <cell r="M22">
            <v>-0.02</v>
          </cell>
          <cell r="N22">
            <v>-0.0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42436.04</v>
          </cell>
          <cell r="AJ22">
            <v>12035.4</v>
          </cell>
          <cell r="AK22">
            <v>0</v>
          </cell>
          <cell r="AL22">
            <v>0</v>
          </cell>
          <cell r="AM22">
            <v>0</v>
          </cell>
          <cell r="AN22">
            <v>46.08</v>
          </cell>
          <cell r="AO22">
            <v>4092.03</v>
          </cell>
          <cell r="AP22">
            <v>14192.14</v>
          </cell>
          <cell r="AQ22">
            <v>9109.7000000000007</v>
          </cell>
          <cell r="AR22">
            <v>39475.35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9475.35</v>
          </cell>
          <cell r="AZ22">
            <v>0</v>
          </cell>
          <cell r="BA22">
            <v>-39475.35</v>
          </cell>
          <cell r="BB22">
            <v>2960.67</v>
          </cell>
          <cell r="BC22">
            <v>39475.35</v>
          </cell>
          <cell r="BD22">
            <v>31971.109999999997</v>
          </cell>
          <cell r="BE22">
            <v>-7504.2400000000016</v>
          </cell>
          <cell r="BF22">
            <v>-0.23471940761518767</v>
          </cell>
          <cell r="BH22">
            <v>-2.0000000004074536E-2</v>
          </cell>
          <cell r="BI22">
            <v>1</v>
          </cell>
          <cell r="BJ22">
            <v>0</v>
          </cell>
          <cell r="BK22">
            <v>0</v>
          </cell>
          <cell r="BL22">
            <v>1</v>
          </cell>
          <cell r="BM22">
            <v>0</v>
          </cell>
          <cell r="BN22">
            <v>0</v>
          </cell>
          <cell r="BO22">
            <v>42436.04</v>
          </cell>
          <cell r="BP22">
            <v>39475.35</v>
          </cell>
          <cell r="BQ22">
            <v>0</v>
          </cell>
          <cell r="BR22">
            <v>0.32732394965329642</v>
          </cell>
          <cell r="BS22">
            <v>0</v>
          </cell>
          <cell r="BT22">
            <v>0</v>
          </cell>
          <cell r="BU22">
            <v>0</v>
          </cell>
          <cell r="BW22">
            <v>0</v>
          </cell>
          <cell r="BX22" t="e">
            <v>#VALUE!</v>
          </cell>
          <cell r="BY22" t="e">
            <v>#VALUE!</v>
          </cell>
          <cell r="BZ22" t="e">
            <v>#VALUE!</v>
          </cell>
          <cell r="CA22" t="e">
            <v>#VALUE!</v>
          </cell>
          <cell r="CB22" t="str">
            <v>Not Active</v>
          </cell>
          <cell r="CC22" t="str">
            <v>DIRECT PROJECT</v>
          </cell>
          <cell r="CD22">
            <v>31971.109999999997</v>
          </cell>
          <cell r="CE22">
            <v>0.32732394965329642</v>
          </cell>
          <cell r="CF22">
            <v>0</v>
          </cell>
          <cell r="CG22">
            <v>39475.35</v>
          </cell>
          <cell r="CH22">
            <v>42436.04</v>
          </cell>
          <cell r="CI22">
            <v>31971.11</v>
          </cell>
          <cell r="CJ22">
            <v>10464.91</v>
          </cell>
          <cell r="CK22">
            <v>0.32732394965329636</v>
          </cell>
          <cell r="CL22">
            <v>1.0000004712977326</v>
          </cell>
          <cell r="CM22" t="str">
            <v>-Ended-</v>
          </cell>
          <cell r="CN22">
            <v>0</v>
          </cell>
          <cell r="CO22">
            <v>42436.04</v>
          </cell>
          <cell r="DB22">
            <v>0</v>
          </cell>
        </row>
        <row r="23">
          <cell r="A23">
            <v>30091</v>
          </cell>
          <cell r="F23">
            <v>42992</v>
          </cell>
          <cell r="G23">
            <v>43461</v>
          </cell>
          <cell r="H23" t="str">
            <v>FIXED PRICE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-27529.39</v>
          </cell>
          <cell r="N23">
            <v>-27529.39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7529.39</v>
          </cell>
          <cell r="AJ23">
            <v>7505.3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551.83</v>
          </cell>
          <cell r="AP23">
            <v>8850.33</v>
          </cell>
          <cell r="AQ23">
            <v>5672.26</v>
          </cell>
          <cell r="AR23">
            <v>24579.79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4579.79</v>
          </cell>
          <cell r="AZ23">
            <v>0</v>
          </cell>
          <cell r="BA23">
            <v>-24579.79</v>
          </cell>
          <cell r="BB23">
            <v>-24579.79</v>
          </cell>
          <cell r="BC23">
            <v>24579.79</v>
          </cell>
          <cell r="BD23">
            <v>0</v>
          </cell>
          <cell r="BE23">
            <v>-24579.79</v>
          </cell>
          <cell r="BF23" t="e">
            <v>#DIV/0!</v>
          </cell>
          <cell r="BH23" t="e">
            <v>#DIV/0!</v>
          </cell>
          <cell r="BI23">
            <v>0</v>
          </cell>
          <cell r="BJ23">
            <v>0</v>
          </cell>
          <cell r="BK23">
            <v>1</v>
          </cell>
          <cell r="BL23">
            <v>1</v>
          </cell>
          <cell r="BM23" t="e">
            <v>#DIV/0!</v>
          </cell>
          <cell r="BN23">
            <v>0</v>
          </cell>
          <cell r="BO23" t="e">
            <v>#DIV/0!</v>
          </cell>
          <cell r="BP23" t="e">
            <v>#DIV/0!</v>
          </cell>
          <cell r="BQ23" t="e">
            <v>#DIV/0!</v>
          </cell>
          <cell r="BR23" t="e">
            <v>#DIV/0!</v>
          </cell>
          <cell r="BS23">
            <v>0</v>
          </cell>
          <cell r="BT23">
            <v>0</v>
          </cell>
          <cell r="BU23">
            <v>0</v>
          </cell>
          <cell r="BW23">
            <v>0</v>
          </cell>
          <cell r="BX23" t="e">
            <v>#VALUE!</v>
          </cell>
          <cell r="BY23" t="e">
            <v>#VALUE!</v>
          </cell>
          <cell r="BZ23" t="e">
            <v>#VALUE!</v>
          </cell>
          <cell r="CA23" t="e">
            <v>#VALUE!</v>
          </cell>
          <cell r="CB23" t="str">
            <v>Not Active</v>
          </cell>
          <cell r="CC23" t="str">
            <v>DIRECT PROJECT</v>
          </cell>
          <cell r="CD23">
            <v>0</v>
          </cell>
          <cell r="CE23" t="e">
            <v>#DIV/0!</v>
          </cell>
          <cell r="CF23">
            <v>0</v>
          </cell>
          <cell r="CG23">
            <v>24579.79</v>
          </cell>
          <cell r="CH23" t="e">
            <v>#DIV/0!</v>
          </cell>
          <cell r="CI23">
            <v>241768.29</v>
          </cell>
          <cell r="CJ23">
            <v>155433</v>
          </cell>
          <cell r="CK23">
            <v>0.64290068809271883</v>
          </cell>
          <cell r="CL23" t="e">
            <v>#DIV/0!</v>
          </cell>
          <cell r="CM23" t="str">
            <v>-Ended-</v>
          </cell>
          <cell r="CN23" t="e">
            <v>#DIV/0!</v>
          </cell>
          <cell r="CO23" t="e">
            <v>#DIV/0!</v>
          </cell>
          <cell r="DB23">
            <v>0</v>
          </cell>
        </row>
        <row r="24">
          <cell r="A24">
            <v>30091</v>
          </cell>
          <cell r="F24">
            <v>42992</v>
          </cell>
          <cell r="G24">
            <v>43461</v>
          </cell>
          <cell r="H24" t="str">
            <v>FIXED PRICE</v>
          </cell>
          <cell r="I24">
            <v>397201.29</v>
          </cell>
          <cell r="J24">
            <v>397201.29</v>
          </cell>
          <cell r="K24">
            <v>155433</v>
          </cell>
          <cell r="L24">
            <v>0.39132048136000003</v>
          </cell>
          <cell r="M24">
            <v>27529.35</v>
          </cell>
          <cell r="N24">
            <v>27529.3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369671.94</v>
          </cell>
          <cell r="AJ24">
            <v>71114.990000000005</v>
          </cell>
          <cell r="AK24">
            <v>8325.0300000000007</v>
          </cell>
          <cell r="AL24">
            <v>63650</v>
          </cell>
          <cell r="AM24">
            <v>0</v>
          </cell>
          <cell r="AN24">
            <v>3051.34</v>
          </cell>
          <cell r="AO24">
            <v>24179.1</v>
          </cell>
          <cell r="AP24">
            <v>83858.8</v>
          </cell>
          <cell r="AQ24">
            <v>76253.78</v>
          </cell>
          <cell r="AR24">
            <v>330433.03999999998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330433.03999999998</v>
          </cell>
          <cell r="AZ24">
            <v>0</v>
          </cell>
          <cell r="BA24">
            <v>-330433.03999999998</v>
          </cell>
          <cell r="BB24">
            <v>66768.25</v>
          </cell>
          <cell r="BC24">
            <v>330433.03999999998</v>
          </cell>
          <cell r="BD24">
            <v>241768.28999999998</v>
          </cell>
          <cell r="BE24">
            <v>-88664.75</v>
          </cell>
          <cell r="BF24">
            <v>-0.36673440507851551</v>
          </cell>
          <cell r="BH24">
            <v>27529.349999999977</v>
          </cell>
          <cell r="BI24">
            <v>1</v>
          </cell>
          <cell r="BJ24">
            <v>0</v>
          </cell>
          <cell r="BK24">
            <v>0</v>
          </cell>
          <cell r="BL24">
            <v>1</v>
          </cell>
          <cell r="BM24">
            <v>0</v>
          </cell>
          <cell r="BN24">
            <v>0</v>
          </cell>
          <cell r="BO24">
            <v>369671.94</v>
          </cell>
          <cell r="BP24">
            <v>330433.03999999998</v>
          </cell>
          <cell r="BQ24">
            <v>0</v>
          </cell>
          <cell r="BR24">
            <v>0.64290068809271894</v>
          </cell>
          <cell r="BS24">
            <v>0</v>
          </cell>
          <cell r="BT24">
            <v>0</v>
          </cell>
          <cell r="BU24">
            <v>0</v>
          </cell>
          <cell r="BW24">
            <v>0</v>
          </cell>
          <cell r="BX24" t="e">
            <v>#VALUE!</v>
          </cell>
          <cell r="BY24" t="e">
            <v>#VALUE!</v>
          </cell>
          <cell r="BZ24" t="e">
            <v>#VALUE!</v>
          </cell>
          <cell r="CA24" t="e">
            <v>#VALUE!</v>
          </cell>
          <cell r="CB24" t="str">
            <v>Not Active</v>
          </cell>
          <cell r="CC24" t="str">
            <v>DIRECT PROJECT</v>
          </cell>
          <cell r="CD24">
            <v>241768.28999999998</v>
          </cell>
          <cell r="CE24">
            <v>0.64290068809271894</v>
          </cell>
          <cell r="CF24">
            <v>0</v>
          </cell>
          <cell r="CG24">
            <v>330433.03999999998</v>
          </cell>
          <cell r="CH24">
            <v>369671.94</v>
          </cell>
          <cell r="CI24">
            <v>241768.29</v>
          </cell>
          <cell r="CJ24">
            <v>155433</v>
          </cell>
          <cell r="CK24">
            <v>0.64290068809271883</v>
          </cell>
          <cell r="CL24">
            <v>0.93069169035176103</v>
          </cell>
          <cell r="CM24" t="str">
            <v>-Ended-</v>
          </cell>
          <cell r="CN24">
            <v>0</v>
          </cell>
          <cell r="CO24">
            <v>369671.94</v>
          </cell>
          <cell r="DB24">
            <v>0</v>
          </cell>
        </row>
        <row r="25">
          <cell r="A25">
            <v>30094</v>
          </cell>
          <cell r="F25">
            <v>42993</v>
          </cell>
          <cell r="G25">
            <v>43173</v>
          </cell>
          <cell r="H25" t="str">
            <v>FIXED PRICE</v>
          </cell>
          <cell r="I25">
            <v>29229.52</v>
          </cell>
          <cell r="J25">
            <v>29229.52</v>
          </cell>
          <cell r="K25">
            <v>6976.46</v>
          </cell>
          <cell r="L25">
            <v>0.23867856878900001</v>
          </cell>
          <cell r="M25">
            <v>-0.01</v>
          </cell>
          <cell r="N25">
            <v>-0.01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29229.53</v>
          </cell>
          <cell r="AJ25">
            <v>7640.31</v>
          </cell>
          <cell r="AK25">
            <v>1476.32</v>
          </cell>
          <cell r="AL25">
            <v>0</v>
          </cell>
          <cell r="AM25">
            <v>0</v>
          </cell>
          <cell r="AN25">
            <v>191.79</v>
          </cell>
          <cell r="AO25">
            <v>2597.71</v>
          </cell>
          <cell r="AP25">
            <v>9009.4500000000007</v>
          </cell>
          <cell r="AQ25">
            <v>6274.68</v>
          </cell>
          <cell r="AR25">
            <v>27190.26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7190.26</v>
          </cell>
          <cell r="AZ25">
            <v>0</v>
          </cell>
          <cell r="BA25">
            <v>-27190.26</v>
          </cell>
          <cell r="BB25">
            <v>2039.26</v>
          </cell>
          <cell r="BC25">
            <v>27190.26</v>
          </cell>
          <cell r="BD25">
            <v>22253.06</v>
          </cell>
          <cell r="BE25">
            <v>-4937.1999999999971</v>
          </cell>
          <cell r="BF25">
            <v>-0.22186611639028506</v>
          </cell>
          <cell r="BH25">
            <v>-9.9999999983992893E-3</v>
          </cell>
          <cell r="BI25">
            <v>1</v>
          </cell>
          <cell r="BJ25">
            <v>0</v>
          </cell>
          <cell r="BK25">
            <v>0</v>
          </cell>
          <cell r="BL25">
            <v>1</v>
          </cell>
          <cell r="BM25">
            <v>0</v>
          </cell>
          <cell r="BN25">
            <v>0</v>
          </cell>
          <cell r="BO25">
            <v>29229.53</v>
          </cell>
          <cell r="BP25">
            <v>27190.26</v>
          </cell>
          <cell r="BQ25">
            <v>0</v>
          </cell>
          <cell r="BR25">
            <v>0.31350564821197624</v>
          </cell>
          <cell r="BS25">
            <v>0</v>
          </cell>
          <cell r="BT25">
            <v>0</v>
          </cell>
          <cell r="BU25">
            <v>0</v>
          </cell>
          <cell r="BW25">
            <v>0</v>
          </cell>
          <cell r="BX25" t="e">
            <v>#VALUE!</v>
          </cell>
          <cell r="BY25" t="e">
            <v>#VALUE!</v>
          </cell>
          <cell r="BZ25" t="e">
            <v>#VALUE!</v>
          </cell>
          <cell r="CA25" t="e">
            <v>#VALUE!</v>
          </cell>
          <cell r="CB25" t="str">
            <v>Not Active</v>
          </cell>
          <cell r="CC25" t="str">
            <v>DIRECT PROJECT</v>
          </cell>
          <cell r="CD25">
            <v>22253.06</v>
          </cell>
          <cell r="CE25">
            <v>0.31350564821197624</v>
          </cell>
          <cell r="CF25">
            <v>0</v>
          </cell>
          <cell r="CG25">
            <v>27190.26</v>
          </cell>
          <cell r="CH25">
            <v>29229.53</v>
          </cell>
          <cell r="CI25">
            <v>22253.06</v>
          </cell>
          <cell r="CJ25">
            <v>6976.46</v>
          </cell>
          <cell r="CK25">
            <v>0.31350564821197624</v>
          </cell>
          <cell r="CL25">
            <v>1.0000003421198842</v>
          </cell>
          <cell r="CM25" t="str">
            <v>-Ended-</v>
          </cell>
          <cell r="CN25">
            <v>0</v>
          </cell>
          <cell r="CO25">
            <v>29229.53</v>
          </cell>
          <cell r="DB25">
            <v>0</v>
          </cell>
        </row>
        <row r="26">
          <cell r="A26">
            <v>30096</v>
          </cell>
          <cell r="F26">
            <v>42991</v>
          </cell>
          <cell r="G26">
            <v>43171</v>
          </cell>
          <cell r="H26" t="str">
            <v>FIXED PRICE</v>
          </cell>
          <cell r="I26">
            <v>4682.8999999999996</v>
          </cell>
          <cell r="J26">
            <v>4682.8999999999996</v>
          </cell>
          <cell r="K26">
            <v>8720.7999999999993</v>
          </cell>
          <cell r="L26">
            <v>1.862264835892</v>
          </cell>
          <cell r="M26">
            <v>-0.02</v>
          </cell>
          <cell r="N26">
            <v>-0.0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4682.92</v>
          </cell>
          <cell r="AJ26">
            <v>1330.15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452.26</v>
          </cell>
          <cell r="AP26">
            <v>1568.52</v>
          </cell>
          <cell r="AQ26">
            <v>1005.28</v>
          </cell>
          <cell r="AR26">
            <v>4356.2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4356.21</v>
          </cell>
          <cell r="AZ26">
            <v>0</v>
          </cell>
          <cell r="BA26">
            <v>-4356.21</v>
          </cell>
          <cell r="BB26">
            <v>326.69</v>
          </cell>
          <cell r="BC26">
            <v>4356.21</v>
          </cell>
          <cell r="BD26">
            <v>-4037.8999999999996</v>
          </cell>
          <cell r="BE26">
            <v>-8394.11</v>
          </cell>
          <cell r="BF26">
            <v>-2.0788305802521116</v>
          </cell>
          <cell r="BH26">
            <v>-2.0000000000436557E-2</v>
          </cell>
          <cell r="BI26">
            <v>1</v>
          </cell>
          <cell r="BJ26">
            <v>0</v>
          </cell>
          <cell r="BK26">
            <v>0</v>
          </cell>
          <cell r="BL26">
            <v>1</v>
          </cell>
          <cell r="BM26">
            <v>0</v>
          </cell>
          <cell r="BN26">
            <v>0</v>
          </cell>
          <cell r="BO26">
            <v>4682.92</v>
          </cell>
          <cell r="BP26">
            <v>4356.21</v>
          </cell>
          <cell r="BQ26">
            <v>0</v>
          </cell>
          <cell r="BR26">
            <v>-2.1597364966938262</v>
          </cell>
          <cell r="BS26">
            <v>0</v>
          </cell>
          <cell r="BT26">
            <v>0</v>
          </cell>
          <cell r="BU26">
            <v>0</v>
          </cell>
          <cell r="BW26">
            <v>0</v>
          </cell>
          <cell r="BX26" t="e">
            <v>#VALUE!</v>
          </cell>
          <cell r="BY26" t="e">
            <v>#VALUE!</v>
          </cell>
          <cell r="BZ26" t="e">
            <v>#VALUE!</v>
          </cell>
          <cell r="CA26" t="e">
            <v>#VALUE!</v>
          </cell>
          <cell r="CB26" t="str">
            <v>Not Active</v>
          </cell>
          <cell r="CC26" t="str">
            <v>DIRECT PROJECT</v>
          </cell>
          <cell r="CD26">
            <v>-4037.8999999999996</v>
          </cell>
          <cell r="CE26">
            <v>-2.1597364966938262</v>
          </cell>
          <cell r="CF26">
            <v>0</v>
          </cell>
          <cell r="CG26">
            <v>4356.21</v>
          </cell>
          <cell r="CH26">
            <v>4682.92</v>
          </cell>
          <cell r="CI26">
            <v>-4037.9</v>
          </cell>
          <cell r="CJ26">
            <v>8720.7999999999993</v>
          </cell>
          <cell r="CK26">
            <v>-2.1597364966938257</v>
          </cell>
          <cell r="CL26">
            <v>1.0000042708578019</v>
          </cell>
          <cell r="CM26" t="str">
            <v>-Ended-</v>
          </cell>
          <cell r="CN26">
            <v>0</v>
          </cell>
          <cell r="CO26">
            <v>4682.92</v>
          </cell>
          <cell r="DB26">
            <v>0</v>
          </cell>
        </row>
        <row r="27">
          <cell r="A27">
            <v>30098</v>
          </cell>
          <cell r="F27">
            <v>43003</v>
          </cell>
          <cell r="G27">
            <v>43275</v>
          </cell>
          <cell r="H27" t="str">
            <v>FIXED PRICE</v>
          </cell>
          <cell r="I27">
            <v>22112.57</v>
          </cell>
          <cell r="J27">
            <v>22112.57</v>
          </cell>
          <cell r="K27">
            <v>6976.74</v>
          </cell>
          <cell r="L27">
            <v>0.31551013744599998</v>
          </cell>
          <cell r="M27">
            <v>-0.01</v>
          </cell>
          <cell r="N27">
            <v>-0.0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22112.58</v>
          </cell>
          <cell r="AJ27">
            <v>6280.9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2135.52</v>
          </cell>
          <cell r="AP27">
            <v>7406.48</v>
          </cell>
          <cell r="AQ27">
            <v>4746.88</v>
          </cell>
          <cell r="AR27">
            <v>20569.82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0569.82</v>
          </cell>
          <cell r="AZ27">
            <v>0</v>
          </cell>
          <cell r="BA27">
            <v>-20569.82</v>
          </cell>
          <cell r="BB27">
            <v>1542.75</v>
          </cell>
          <cell r="BC27">
            <v>20569.82</v>
          </cell>
          <cell r="BD27">
            <v>15135.83</v>
          </cell>
          <cell r="BE27">
            <v>-5433.99</v>
          </cell>
          <cell r="BF27">
            <v>-0.35901499950779042</v>
          </cell>
          <cell r="BH27">
            <v>-1.0000000002037268E-2</v>
          </cell>
          <cell r="BI27">
            <v>1</v>
          </cell>
          <cell r="BJ27">
            <v>0</v>
          </cell>
          <cell r="BK27">
            <v>0</v>
          </cell>
          <cell r="BL27">
            <v>1</v>
          </cell>
          <cell r="BM27">
            <v>0</v>
          </cell>
          <cell r="BN27">
            <v>0</v>
          </cell>
          <cell r="BO27">
            <v>22112.58</v>
          </cell>
          <cell r="BP27">
            <v>20569.82</v>
          </cell>
          <cell r="BQ27">
            <v>0</v>
          </cell>
          <cell r="BR27">
            <v>0.46094201639421162</v>
          </cell>
          <cell r="BS27">
            <v>0</v>
          </cell>
          <cell r="BT27">
            <v>0</v>
          </cell>
          <cell r="BU27">
            <v>0</v>
          </cell>
          <cell r="BW27">
            <v>0</v>
          </cell>
          <cell r="BX27" t="e">
            <v>#VALUE!</v>
          </cell>
          <cell r="BY27" t="e">
            <v>#VALUE!</v>
          </cell>
          <cell r="BZ27" t="e">
            <v>#VALUE!</v>
          </cell>
          <cell r="CA27" t="e">
            <v>#VALUE!</v>
          </cell>
          <cell r="CB27" t="str">
            <v>Not Active</v>
          </cell>
          <cell r="CC27" t="str">
            <v>DIRECT PROJECT</v>
          </cell>
          <cell r="CD27">
            <v>15135.83</v>
          </cell>
          <cell r="CE27">
            <v>0.46094201639421162</v>
          </cell>
          <cell r="CF27">
            <v>0</v>
          </cell>
          <cell r="CG27">
            <v>20569.82</v>
          </cell>
          <cell r="CH27">
            <v>22112.58</v>
          </cell>
          <cell r="CI27">
            <v>15135.83</v>
          </cell>
          <cell r="CJ27">
            <v>6976.74</v>
          </cell>
          <cell r="CK27">
            <v>0.46094201639421162</v>
          </cell>
          <cell r="CL27">
            <v>1.0000004522314685</v>
          </cell>
          <cell r="CM27" t="str">
            <v>-Ended-</v>
          </cell>
          <cell r="CN27">
            <v>0</v>
          </cell>
          <cell r="CO27">
            <v>22112.58</v>
          </cell>
          <cell r="DB27">
            <v>0</v>
          </cell>
        </row>
        <row r="28">
          <cell r="A28">
            <v>30101</v>
          </cell>
          <cell r="F28">
            <v>43007</v>
          </cell>
          <cell r="G28">
            <v>43736</v>
          </cell>
          <cell r="H28" t="str">
            <v>CPFF</v>
          </cell>
          <cell r="I28">
            <v>291859.90000000002</v>
          </cell>
          <cell r="J28">
            <v>291859.90000000002</v>
          </cell>
          <cell r="K28">
            <v>32710.14</v>
          </cell>
          <cell r="L28">
            <v>0.11207480027199999</v>
          </cell>
          <cell r="M28">
            <v>6917.26</v>
          </cell>
          <cell r="N28">
            <v>6917.26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284942.64</v>
          </cell>
          <cell r="AJ28">
            <v>73442.52</v>
          </cell>
          <cell r="AK28">
            <v>12317.34</v>
          </cell>
          <cell r="AL28">
            <v>0</v>
          </cell>
          <cell r="AM28">
            <v>0</v>
          </cell>
          <cell r="AN28">
            <v>7513.58</v>
          </cell>
          <cell r="AO28">
            <v>24970.45</v>
          </cell>
          <cell r="AP28">
            <v>86603.42</v>
          </cell>
          <cell r="AQ28">
            <v>61454.2</v>
          </cell>
          <cell r="AR28">
            <v>266301.51</v>
          </cell>
          <cell r="AS28">
            <v>530.7999999999999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567.96</v>
          </cell>
          <cell r="AY28">
            <v>266301.51</v>
          </cell>
          <cell r="AZ28">
            <v>0</v>
          </cell>
          <cell r="BA28">
            <v>-266301.51</v>
          </cell>
          <cell r="BB28">
            <v>25558.39</v>
          </cell>
          <cell r="BC28">
            <v>266832.31</v>
          </cell>
          <cell r="BD28">
            <v>259149.76</v>
          </cell>
          <cell r="BE28">
            <v>-7682.5499999999884</v>
          </cell>
          <cell r="BF28">
            <v>-2.9645213640174653E-2</v>
          </cell>
          <cell r="BH28">
            <v>6319.4618970035226</v>
          </cell>
          <cell r="BI28">
            <v>1</v>
          </cell>
          <cell r="BJ28">
            <v>0</v>
          </cell>
          <cell r="BK28">
            <v>0</v>
          </cell>
          <cell r="BL28">
            <v>1</v>
          </cell>
          <cell r="BM28">
            <v>0</v>
          </cell>
          <cell r="BN28">
            <v>0</v>
          </cell>
          <cell r="BO28">
            <v>284942.64</v>
          </cell>
          <cell r="BP28">
            <v>266301.51</v>
          </cell>
          <cell r="BQ28">
            <v>0</v>
          </cell>
          <cell r="BR28">
            <v>0.12622099283441357</v>
          </cell>
          <cell r="BS28">
            <v>0</v>
          </cell>
          <cell r="BT28">
            <v>0</v>
          </cell>
          <cell r="BU28">
            <v>0</v>
          </cell>
          <cell r="BW28">
            <v>0</v>
          </cell>
          <cell r="BX28" t="e">
            <v>#VALUE!</v>
          </cell>
          <cell r="BY28" t="e">
            <v>#VALUE!</v>
          </cell>
          <cell r="BZ28" t="e">
            <v>#VALUE!</v>
          </cell>
          <cell r="CA28" t="e">
            <v>#VALUE!</v>
          </cell>
          <cell r="CB28" t="str">
            <v>Not Active</v>
          </cell>
          <cell r="CC28" t="str">
            <v>DIRECT PROJECT</v>
          </cell>
          <cell r="CD28">
            <v>259149.76</v>
          </cell>
          <cell r="CE28">
            <v>0.12622099283441357</v>
          </cell>
          <cell r="CF28">
            <v>0</v>
          </cell>
          <cell r="CG28">
            <v>266832.31</v>
          </cell>
          <cell r="CH28">
            <v>285540.4381029965</v>
          </cell>
          <cell r="CI28">
            <v>259149.76</v>
          </cell>
          <cell r="CJ28">
            <v>32710.14</v>
          </cell>
          <cell r="CK28">
            <v>0.12622099283441357</v>
          </cell>
          <cell r="CL28">
            <v>0.97834761850804608</v>
          </cell>
          <cell r="CM28" t="str">
            <v>-Ended-</v>
          </cell>
          <cell r="CN28">
            <v>597.79810299650671</v>
          </cell>
          <cell r="CO28">
            <v>285540.4381029965</v>
          </cell>
          <cell r="DB28">
            <v>0</v>
          </cell>
        </row>
        <row r="29">
          <cell r="A29">
            <v>30101</v>
          </cell>
          <cell r="H29" t="str">
            <v>CPFF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6917.27</v>
          </cell>
          <cell r="N29">
            <v>-6917.27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917.27</v>
          </cell>
          <cell r="AJ29">
            <v>1973.9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71.16</v>
          </cell>
          <cell r="AP29">
            <v>2327.73</v>
          </cell>
          <cell r="AQ29">
            <v>1491.86</v>
          </cell>
          <cell r="AR29">
            <v>6464.7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6464.74</v>
          </cell>
          <cell r="AZ29">
            <v>0</v>
          </cell>
          <cell r="BA29">
            <v>-6464.74</v>
          </cell>
          <cell r="BB29">
            <v>-6464.74</v>
          </cell>
          <cell r="BC29">
            <v>6464.74</v>
          </cell>
          <cell r="BD29">
            <v>0</v>
          </cell>
          <cell r="BE29">
            <v>-6464.74</v>
          </cell>
          <cell r="BF29" t="e">
            <v>#DIV/0!</v>
          </cell>
          <cell r="BH29" t="e">
            <v>#DIV/0!</v>
          </cell>
          <cell r="BI29">
            <v>0</v>
          </cell>
          <cell r="BJ29">
            <v>0</v>
          </cell>
          <cell r="BK29">
            <v>1</v>
          </cell>
          <cell r="BL29">
            <v>1</v>
          </cell>
          <cell r="BM29" t="e">
            <v>#DIV/0!</v>
          </cell>
          <cell r="BN29">
            <v>0</v>
          </cell>
          <cell r="BO29" t="e">
            <v>#DIV/0!</v>
          </cell>
          <cell r="BP29" t="e">
            <v>#DIV/0!</v>
          </cell>
          <cell r="BQ29" t="e">
            <v>#DIV/0!</v>
          </cell>
          <cell r="BR29" t="e">
            <v>#DIV/0!</v>
          </cell>
          <cell r="BS29">
            <v>0</v>
          </cell>
          <cell r="BT29">
            <v>0</v>
          </cell>
          <cell r="BU29">
            <v>0</v>
          </cell>
          <cell r="BW29">
            <v>0</v>
          </cell>
          <cell r="BX29" t="e">
            <v>#VALUE!</v>
          </cell>
          <cell r="BY29" t="e">
            <v>#VALUE!</v>
          </cell>
          <cell r="BZ29" t="e">
            <v>#VALUE!</v>
          </cell>
          <cell r="CA29" t="e">
            <v>#VALUE!</v>
          </cell>
          <cell r="CB29" t="str">
            <v>Not Active</v>
          </cell>
          <cell r="CC29" t="str">
            <v>DIRECT PROJECT</v>
          </cell>
          <cell r="CD29">
            <v>0</v>
          </cell>
          <cell r="CE29" t="e">
            <v>#DIV/0!</v>
          </cell>
          <cell r="CF29">
            <v>0</v>
          </cell>
          <cell r="CG29">
            <v>6464.74</v>
          </cell>
          <cell r="CH29" t="e">
            <v>#DIV/0!</v>
          </cell>
          <cell r="CI29">
            <v>259149.76</v>
          </cell>
          <cell r="CJ29">
            <v>32710.14</v>
          </cell>
          <cell r="CK29">
            <v>0.12622099283441357</v>
          </cell>
          <cell r="CL29" t="e">
            <v>#DIV/0!</v>
          </cell>
          <cell r="CM29" t="str">
            <v>-Ended-</v>
          </cell>
          <cell r="CN29" t="e">
            <v>#DIV/0!</v>
          </cell>
          <cell r="CO29" t="e">
            <v>#DIV/0!</v>
          </cell>
          <cell r="DB29">
            <v>0</v>
          </cell>
        </row>
        <row r="30">
          <cell r="A30">
            <v>30102</v>
          </cell>
          <cell r="F30">
            <v>43000</v>
          </cell>
          <cell r="G30">
            <v>43180</v>
          </cell>
          <cell r="H30" t="str">
            <v>FIXED PRICE</v>
          </cell>
          <cell r="I30">
            <v>45194.95</v>
          </cell>
          <cell r="J30">
            <v>45194.95</v>
          </cell>
          <cell r="K30">
            <v>6510.78</v>
          </cell>
          <cell r="L30">
            <v>0.14405990049699999</v>
          </cell>
          <cell r="M30">
            <v>-0.01</v>
          </cell>
          <cell r="N30">
            <v>-0.01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45194.96</v>
          </cell>
          <cell r="AJ30">
            <v>12897.34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4385.1000000000004</v>
          </cell>
          <cell r="AP30">
            <v>15208.54</v>
          </cell>
          <cell r="AQ30">
            <v>9747.2900000000009</v>
          </cell>
          <cell r="AR30">
            <v>42238.2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2238.27</v>
          </cell>
          <cell r="AZ30">
            <v>0</v>
          </cell>
          <cell r="BA30">
            <v>-42238.27</v>
          </cell>
          <cell r="BB30">
            <v>2956.68</v>
          </cell>
          <cell r="BC30">
            <v>42238.27</v>
          </cell>
          <cell r="BD30">
            <v>38684.17</v>
          </cell>
          <cell r="BE30">
            <v>-3554.0999999999985</v>
          </cell>
          <cell r="BF30">
            <v>-9.1874790127331116E-2</v>
          </cell>
          <cell r="BH30">
            <v>-1.0000000002037268E-2</v>
          </cell>
          <cell r="BI30">
            <v>1</v>
          </cell>
          <cell r="BJ30">
            <v>0</v>
          </cell>
          <cell r="BK30">
            <v>0</v>
          </cell>
          <cell r="BL30">
            <v>1</v>
          </cell>
          <cell r="BM30">
            <v>0</v>
          </cell>
          <cell r="BN30">
            <v>0</v>
          </cell>
          <cell r="BO30">
            <v>45194.96</v>
          </cell>
          <cell r="BP30">
            <v>42238.27</v>
          </cell>
          <cell r="BQ30">
            <v>0</v>
          </cell>
          <cell r="BR30">
            <v>0.16830605387164826</v>
          </cell>
          <cell r="BS30">
            <v>0</v>
          </cell>
          <cell r="BT30">
            <v>0</v>
          </cell>
          <cell r="BU30">
            <v>0</v>
          </cell>
          <cell r="BW30">
            <v>0</v>
          </cell>
          <cell r="BX30" t="e">
            <v>#VALUE!</v>
          </cell>
          <cell r="BY30" t="e">
            <v>#VALUE!</v>
          </cell>
          <cell r="BZ30" t="e">
            <v>#VALUE!</v>
          </cell>
          <cell r="CA30" t="e">
            <v>#VALUE!</v>
          </cell>
          <cell r="CB30" t="str">
            <v>Not Active</v>
          </cell>
          <cell r="CC30" t="str">
            <v>DIRECT PROJECT</v>
          </cell>
          <cell r="CD30">
            <v>38684.17</v>
          </cell>
          <cell r="CE30">
            <v>0.16830605387164826</v>
          </cell>
          <cell r="CF30">
            <v>0</v>
          </cell>
          <cell r="CG30">
            <v>42238.27</v>
          </cell>
          <cell r="CH30">
            <v>45194.96</v>
          </cell>
          <cell r="CI30">
            <v>38684.17</v>
          </cell>
          <cell r="CJ30">
            <v>6510.78</v>
          </cell>
          <cell r="CK30">
            <v>0.16830605387164826</v>
          </cell>
          <cell r="CL30">
            <v>1.000000221263659</v>
          </cell>
          <cell r="CM30" t="str">
            <v>-Ended-</v>
          </cell>
          <cell r="CN30">
            <v>0</v>
          </cell>
          <cell r="CO30">
            <v>45194.96</v>
          </cell>
          <cell r="DB30">
            <v>0</v>
          </cell>
        </row>
        <row r="31">
          <cell r="A31">
            <v>30103</v>
          </cell>
          <cell r="F31">
            <v>43000</v>
          </cell>
          <cell r="G31">
            <v>43283</v>
          </cell>
          <cell r="H31" t="str">
            <v>FIXED PRICE</v>
          </cell>
          <cell r="I31">
            <v>27219.19</v>
          </cell>
          <cell r="J31">
            <v>27219.19</v>
          </cell>
          <cell r="K31">
            <v>10464.42</v>
          </cell>
          <cell r="L31">
            <v>0.38445008833799998</v>
          </cell>
          <cell r="M31">
            <v>0.22</v>
          </cell>
          <cell r="N31">
            <v>0.2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27218.97</v>
          </cell>
          <cell r="AJ31">
            <v>5537.65</v>
          </cell>
          <cell r="AK31">
            <v>5970.57</v>
          </cell>
          <cell r="AL31">
            <v>0</v>
          </cell>
          <cell r="AM31">
            <v>0</v>
          </cell>
          <cell r="AN31">
            <v>866.41</v>
          </cell>
          <cell r="AO31">
            <v>1882.8</v>
          </cell>
          <cell r="AP31">
            <v>6530</v>
          </cell>
          <cell r="AQ31">
            <v>6236.23</v>
          </cell>
          <cell r="AR31">
            <v>27023.6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7023.66</v>
          </cell>
          <cell r="AZ31">
            <v>0</v>
          </cell>
          <cell r="BA31">
            <v>-27023.66</v>
          </cell>
          <cell r="BB31">
            <v>195.53</v>
          </cell>
          <cell r="BC31">
            <v>27023.66</v>
          </cell>
          <cell r="BD31">
            <v>16754.769999999997</v>
          </cell>
          <cell r="BE31">
            <v>-10268.890000000003</v>
          </cell>
          <cell r="BF31">
            <v>-0.61289352226261562</v>
          </cell>
          <cell r="BH31">
            <v>0.21999999999752617</v>
          </cell>
          <cell r="BI31">
            <v>1</v>
          </cell>
          <cell r="BJ31">
            <v>0</v>
          </cell>
          <cell r="BK31">
            <v>0</v>
          </cell>
          <cell r="BL31">
            <v>1</v>
          </cell>
          <cell r="BM31">
            <v>0</v>
          </cell>
          <cell r="BN31">
            <v>0</v>
          </cell>
          <cell r="BO31">
            <v>27218.97</v>
          </cell>
          <cell r="BP31">
            <v>27023.66</v>
          </cell>
          <cell r="BQ31">
            <v>0</v>
          </cell>
          <cell r="BR31">
            <v>0.62456363172994922</v>
          </cell>
          <cell r="BS31">
            <v>0</v>
          </cell>
          <cell r="BT31">
            <v>0</v>
          </cell>
          <cell r="BU31">
            <v>0</v>
          </cell>
          <cell r="BW31">
            <v>0</v>
          </cell>
          <cell r="BX31" t="e">
            <v>#VALUE!</v>
          </cell>
          <cell r="BY31" t="e">
            <v>#VALUE!</v>
          </cell>
          <cell r="BZ31" t="e">
            <v>#VALUE!</v>
          </cell>
          <cell r="CA31" t="e">
            <v>#VALUE!</v>
          </cell>
          <cell r="CB31" t="str">
            <v>Not Active</v>
          </cell>
          <cell r="CC31" t="str">
            <v>DIRECT PROJECT</v>
          </cell>
          <cell r="CD31">
            <v>16754.769999999997</v>
          </cell>
          <cell r="CE31">
            <v>0.62456363172994922</v>
          </cell>
          <cell r="CF31">
            <v>0</v>
          </cell>
          <cell r="CG31">
            <v>27023.66</v>
          </cell>
          <cell r="CH31">
            <v>27218.97</v>
          </cell>
          <cell r="CI31">
            <v>16754.77</v>
          </cell>
          <cell r="CJ31">
            <v>10464.42</v>
          </cell>
          <cell r="CK31">
            <v>0.62456363172994911</v>
          </cell>
          <cell r="CL31">
            <v>0.99999191746705185</v>
          </cell>
          <cell r="CM31" t="str">
            <v>-Ended-</v>
          </cell>
          <cell r="CN31">
            <v>0</v>
          </cell>
          <cell r="CO31">
            <v>27218.97</v>
          </cell>
          <cell r="DB31">
            <v>0</v>
          </cell>
        </row>
        <row r="32">
          <cell r="A32">
            <v>30104</v>
          </cell>
          <cell r="F32">
            <v>42898</v>
          </cell>
          <cell r="G32">
            <v>43170</v>
          </cell>
          <cell r="H32" t="str">
            <v>FIXED PRICE</v>
          </cell>
          <cell r="I32">
            <v>36645.199999999997</v>
          </cell>
          <cell r="J32">
            <v>36645.199999999997</v>
          </cell>
          <cell r="K32">
            <v>14720</v>
          </cell>
          <cell r="L32">
            <v>0.40168971652399998</v>
          </cell>
          <cell r="M32">
            <v>-0.04</v>
          </cell>
          <cell r="N32">
            <v>-0.0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36645.24</v>
          </cell>
          <cell r="AJ32">
            <v>10457.49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555.55</v>
          </cell>
          <cell r="AP32">
            <v>12331.48</v>
          </cell>
          <cell r="AQ32">
            <v>7903.36</v>
          </cell>
          <cell r="AR32">
            <v>34247.8799999999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4247.879999999997</v>
          </cell>
          <cell r="AZ32">
            <v>0</v>
          </cell>
          <cell r="BA32">
            <v>-34247.879999999997</v>
          </cell>
          <cell r="BB32">
            <v>2397.3200000000002</v>
          </cell>
          <cell r="BC32">
            <v>34247.879999999997</v>
          </cell>
          <cell r="BD32">
            <v>21925.199999999997</v>
          </cell>
          <cell r="BE32">
            <v>-12322.68</v>
          </cell>
          <cell r="BF32">
            <v>-0.56203272946198901</v>
          </cell>
          <cell r="BH32">
            <v>-4.0000000000873115E-2</v>
          </cell>
          <cell r="BI32">
            <v>1</v>
          </cell>
          <cell r="BJ32">
            <v>0</v>
          </cell>
          <cell r="BK32">
            <v>0</v>
          </cell>
          <cell r="BL32">
            <v>1</v>
          </cell>
          <cell r="BM32">
            <v>0</v>
          </cell>
          <cell r="BN32">
            <v>0</v>
          </cell>
          <cell r="BO32">
            <v>36645.24</v>
          </cell>
          <cell r="BP32">
            <v>34247.879999999997</v>
          </cell>
          <cell r="BQ32">
            <v>0</v>
          </cell>
          <cell r="BR32">
            <v>0.67137357926039454</v>
          </cell>
          <cell r="BS32">
            <v>0</v>
          </cell>
          <cell r="BT32">
            <v>0</v>
          </cell>
          <cell r="BU32">
            <v>0</v>
          </cell>
          <cell r="BW32">
            <v>0</v>
          </cell>
          <cell r="BX32" t="e">
            <v>#VALUE!</v>
          </cell>
          <cell r="BY32" t="e">
            <v>#VALUE!</v>
          </cell>
          <cell r="BZ32" t="e">
            <v>#VALUE!</v>
          </cell>
          <cell r="CA32" t="e">
            <v>#VALUE!</v>
          </cell>
          <cell r="CB32" t="str">
            <v>Not Active</v>
          </cell>
          <cell r="CC32" t="str">
            <v>DIRECT PROJECT</v>
          </cell>
          <cell r="CD32">
            <v>21925.199999999997</v>
          </cell>
          <cell r="CE32">
            <v>0.67137357926039454</v>
          </cell>
          <cell r="CF32">
            <v>0</v>
          </cell>
          <cell r="CG32">
            <v>34247.879999999997</v>
          </cell>
          <cell r="CH32">
            <v>36645.24</v>
          </cell>
          <cell r="CI32">
            <v>21925.200000000001</v>
          </cell>
          <cell r="CJ32">
            <v>14720</v>
          </cell>
          <cell r="CK32">
            <v>0.67137357926039443</v>
          </cell>
          <cell r="CL32">
            <v>1.0000010915481428</v>
          </cell>
          <cell r="CM32" t="str">
            <v>-Ended-</v>
          </cell>
          <cell r="CN32">
            <v>0</v>
          </cell>
          <cell r="CO32">
            <v>36645.24</v>
          </cell>
          <cell r="DB32">
            <v>0</v>
          </cell>
        </row>
        <row r="33">
          <cell r="A33">
            <v>30106</v>
          </cell>
          <cell r="F33">
            <v>43056</v>
          </cell>
          <cell r="G33">
            <v>43479</v>
          </cell>
          <cell r="H33" t="str">
            <v>FIXED PRICE</v>
          </cell>
          <cell r="I33">
            <v>107591.61</v>
          </cell>
          <cell r="J33">
            <v>107591.61</v>
          </cell>
          <cell r="K33">
            <v>7506.4</v>
          </cell>
          <cell r="L33">
            <v>6.9767521834999999E-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107591.61</v>
          </cell>
          <cell r="AJ33">
            <v>29216.9</v>
          </cell>
          <cell r="AK33">
            <v>8.14</v>
          </cell>
          <cell r="AL33">
            <v>0</v>
          </cell>
          <cell r="AM33">
            <v>0</v>
          </cell>
          <cell r="AN33">
            <v>39.409999999999997</v>
          </cell>
          <cell r="AO33">
            <v>9850.36</v>
          </cell>
          <cell r="AP33">
            <v>34623.1</v>
          </cell>
          <cell r="AQ33">
            <v>22279.94</v>
          </cell>
          <cell r="AR33">
            <v>96017.85</v>
          </cell>
          <cell r="AS33">
            <v>17.649999999999999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8.97</v>
          </cell>
          <cell r="AY33">
            <v>96017.85</v>
          </cell>
          <cell r="AZ33">
            <v>0</v>
          </cell>
          <cell r="BA33">
            <v>-96017.85</v>
          </cell>
          <cell r="BB33">
            <v>11573.76</v>
          </cell>
          <cell r="BC33">
            <v>96035.5</v>
          </cell>
          <cell r="BD33">
            <v>100085.21</v>
          </cell>
          <cell r="BE33">
            <v>4049.7100000000064</v>
          </cell>
          <cell r="BF33">
            <v>4.0462621799964314E-2</v>
          </cell>
          <cell r="BH33">
            <v>-18.973751631230698</v>
          </cell>
          <cell r="BI33">
            <v>0</v>
          </cell>
          <cell r="BJ33">
            <v>1</v>
          </cell>
          <cell r="BK33">
            <v>0</v>
          </cell>
          <cell r="BL33">
            <v>1</v>
          </cell>
          <cell r="BM33">
            <v>0</v>
          </cell>
          <cell r="BN33">
            <v>0</v>
          </cell>
          <cell r="BO33">
            <v>107591.61</v>
          </cell>
          <cell r="BP33">
            <v>96017.85</v>
          </cell>
          <cell r="BQ33">
            <v>0</v>
          </cell>
          <cell r="BR33">
            <v>7.5000092421247846E-2</v>
          </cell>
          <cell r="BS33">
            <v>0</v>
          </cell>
          <cell r="BT33">
            <v>0</v>
          </cell>
          <cell r="BU33">
            <v>0</v>
          </cell>
          <cell r="BW33">
            <v>0</v>
          </cell>
          <cell r="BX33" t="e">
            <v>#VALUE!</v>
          </cell>
          <cell r="BY33" t="e">
            <v>#VALUE!</v>
          </cell>
          <cell r="BZ33" t="e">
            <v>#VALUE!</v>
          </cell>
          <cell r="CA33" t="e">
            <v>#VALUE!</v>
          </cell>
          <cell r="CB33" t="str">
            <v>Not Active</v>
          </cell>
          <cell r="CC33" t="str">
            <v>DIRECT PROJECT</v>
          </cell>
          <cell r="CD33">
            <v>100085.21</v>
          </cell>
          <cell r="CE33">
            <v>7.5000092421247846E-2</v>
          </cell>
          <cell r="CF33">
            <v>0</v>
          </cell>
          <cell r="CG33">
            <v>96035.5</v>
          </cell>
          <cell r="CH33">
            <v>107610.58375163123</v>
          </cell>
          <cell r="CI33">
            <v>100085.21</v>
          </cell>
          <cell r="CJ33">
            <v>7506.4</v>
          </cell>
          <cell r="CK33">
            <v>7.5000092421247846E-2</v>
          </cell>
          <cell r="CL33">
            <v>1.000176349732393</v>
          </cell>
          <cell r="CM33" t="str">
            <v>-Ended-</v>
          </cell>
          <cell r="CN33">
            <v>18.973751631235025</v>
          </cell>
          <cell r="CO33">
            <v>107610.58375163123</v>
          </cell>
          <cell r="DB33">
            <v>0</v>
          </cell>
        </row>
        <row r="34">
          <cell r="A34">
            <v>30107</v>
          </cell>
          <cell r="F34">
            <v>43003</v>
          </cell>
          <cell r="G34">
            <v>43367</v>
          </cell>
          <cell r="H34" t="str">
            <v>CPFF</v>
          </cell>
          <cell r="I34">
            <v>123819.95</v>
          </cell>
          <cell r="J34">
            <v>123819.95</v>
          </cell>
          <cell r="K34">
            <v>42135.81</v>
          </cell>
          <cell r="L34">
            <v>0.34029903904800002</v>
          </cell>
          <cell r="M34">
            <v>0.05</v>
          </cell>
          <cell r="N34">
            <v>0.05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123819.9</v>
          </cell>
          <cell r="AJ34">
            <v>33406.300000000003</v>
          </cell>
          <cell r="AK34">
            <v>4531.45</v>
          </cell>
          <cell r="AL34">
            <v>0</v>
          </cell>
          <cell r="AM34">
            <v>0</v>
          </cell>
          <cell r="AN34">
            <v>326.45</v>
          </cell>
          <cell r="AO34">
            <v>11358.14</v>
          </cell>
          <cell r="AP34">
            <v>39392.71</v>
          </cell>
          <cell r="AQ34">
            <v>26704.52</v>
          </cell>
          <cell r="AR34">
            <v>115719.5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15719.57</v>
          </cell>
          <cell r="AZ34">
            <v>0</v>
          </cell>
          <cell r="BA34">
            <v>-115719.57</v>
          </cell>
          <cell r="BB34">
            <v>8100.38</v>
          </cell>
          <cell r="BC34">
            <v>115719.57</v>
          </cell>
          <cell r="BD34">
            <v>81684.14</v>
          </cell>
          <cell r="BE34">
            <v>-34035.430000000008</v>
          </cell>
          <cell r="BF34">
            <v>-0.41667121671355062</v>
          </cell>
          <cell r="BH34">
            <v>5.0000000002910383E-2</v>
          </cell>
          <cell r="BI34">
            <v>1</v>
          </cell>
          <cell r="BJ34">
            <v>0</v>
          </cell>
          <cell r="BK34">
            <v>0</v>
          </cell>
          <cell r="BL34">
            <v>1</v>
          </cell>
          <cell r="BM34">
            <v>0</v>
          </cell>
          <cell r="BN34">
            <v>0</v>
          </cell>
          <cell r="BO34">
            <v>123819.9</v>
          </cell>
          <cell r="BP34">
            <v>115719.57</v>
          </cell>
          <cell r="BQ34">
            <v>0</v>
          </cell>
          <cell r="BR34">
            <v>0.51583832553051301</v>
          </cell>
          <cell r="BS34">
            <v>0</v>
          </cell>
          <cell r="BT34">
            <v>0</v>
          </cell>
          <cell r="BU34">
            <v>0</v>
          </cell>
          <cell r="BW34">
            <v>0</v>
          </cell>
          <cell r="BX34" t="e">
            <v>#VALUE!</v>
          </cell>
          <cell r="BY34" t="e">
            <v>#VALUE!</v>
          </cell>
          <cell r="BZ34" t="e">
            <v>#VALUE!</v>
          </cell>
          <cell r="CA34" t="e">
            <v>#VALUE!</v>
          </cell>
          <cell r="CB34" t="str">
            <v>Not Active</v>
          </cell>
          <cell r="CC34" t="str">
            <v>DIRECT PROJECT</v>
          </cell>
          <cell r="CD34">
            <v>81684.14</v>
          </cell>
          <cell r="CE34">
            <v>0.51583832553051301</v>
          </cell>
          <cell r="CF34">
            <v>0</v>
          </cell>
          <cell r="CG34">
            <v>115719.57</v>
          </cell>
          <cell r="CH34">
            <v>123819.9</v>
          </cell>
          <cell r="CI34">
            <v>80048.63</v>
          </cell>
          <cell r="CJ34">
            <v>43771.32</v>
          </cell>
          <cell r="CK34">
            <v>0.54680910841322328</v>
          </cell>
          <cell r="CL34">
            <v>0.99999959618785172</v>
          </cell>
          <cell r="CM34" t="str">
            <v>-Ended-</v>
          </cell>
          <cell r="CN34">
            <v>0</v>
          </cell>
          <cell r="CO34">
            <v>123819.9</v>
          </cell>
          <cell r="DB34">
            <v>0</v>
          </cell>
        </row>
        <row r="35">
          <cell r="A35">
            <v>30108</v>
          </cell>
          <cell r="F35">
            <v>43004</v>
          </cell>
          <cell r="G35">
            <v>43200</v>
          </cell>
          <cell r="H35" t="str">
            <v>FIXED PRICE</v>
          </cell>
          <cell r="I35">
            <v>43224.49</v>
          </cell>
          <cell r="J35">
            <v>43224.49</v>
          </cell>
          <cell r="K35">
            <v>3015.66</v>
          </cell>
          <cell r="L35">
            <v>6.9767393437999994E-2</v>
          </cell>
          <cell r="M35">
            <v>-0.06</v>
          </cell>
          <cell r="N35">
            <v>-0.06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3224.55</v>
          </cell>
          <cell r="AJ35">
            <v>12050.01</v>
          </cell>
          <cell r="AK35">
            <v>2583.4899999999998</v>
          </cell>
          <cell r="AL35">
            <v>0</v>
          </cell>
          <cell r="AM35">
            <v>0</v>
          </cell>
          <cell r="AN35">
            <v>130.28</v>
          </cell>
          <cell r="AO35">
            <v>4097</v>
          </cell>
          <cell r="AP35">
            <v>14209.37</v>
          </cell>
          <cell r="AQ35">
            <v>9921.0400000000009</v>
          </cell>
          <cell r="AR35">
            <v>42991.19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42991.19</v>
          </cell>
          <cell r="AZ35">
            <v>0</v>
          </cell>
          <cell r="BA35">
            <v>-42991.19</v>
          </cell>
          <cell r="BB35">
            <v>233.3</v>
          </cell>
          <cell r="BC35">
            <v>42991.19</v>
          </cell>
          <cell r="BD35">
            <v>40208.83</v>
          </cell>
          <cell r="BE35">
            <v>-2782.3600000000006</v>
          </cell>
          <cell r="BF35">
            <v>-6.9197735920194653E-2</v>
          </cell>
          <cell r="BH35">
            <v>-6.0000000004947651E-2</v>
          </cell>
          <cell r="BI35">
            <v>1</v>
          </cell>
          <cell r="BJ35">
            <v>0</v>
          </cell>
          <cell r="BK35">
            <v>0</v>
          </cell>
          <cell r="BL35">
            <v>1</v>
          </cell>
          <cell r="BM35">
            <v>0</v>
          </cell>
          <cell r="BN35">
            <v>0</v>
          </cell>
          <cell r="BO35">
            <v>43224.55</v>
          </cell>
          <cell r="BP35">
            <v>42991.19</v>
          </cell>
          <cell r="BQ35">
            <v>0</v>
          </cell>
          <cell r="BR35">
            <v>7.4999944042141983E-2</v>
          </cell>
          <cell r="BS35">
            <v>0</v>
          </cell>
          <cell r="BT35">
            <v>0</v>
          </cell>
          <cell r="BU35">
            <v>0</v>
          </cell>
          <cell r="BW35">
            <v>0</v>
          </cell>
          <cell r="BX35" t="e">
            <v>#VALUE!</v>
          </cell>
          <cell r="BY35" t="e">
            <v>#VALUE!</v>
          </cell>
          <cell r="BZ35" t="e">
            <v>#VALUE!</v>
          </cell>
          <cell r="CA35" t="e">
            <v>#VALUE!</v>
          </cell>
          <cell r="CB35" t="str">
            <v>Not Active</v>
          </cell>
          <cell r="CC35" t="str">
            <v>DIRECT PROJECT</v>
          </cell>
          <cell r="CD35">
            <v>40208.83</v>
          </cell>
          <cell r="CE35">
            <v>7.4999944042141983E-2</v>
          </cell>
          <cell r="CF35">
            <v>0</v>
          </cell>
          <cell r="CG35">
            <v>42991.19</v>
          </cell>
          <cell r="CH35">
            <v>43224.55</v>
          </cell>
          <cell r="CI35">
            <v>40208.83</v>
          </cell>
          <cell r="CJ35">
            <v>3015.66</v>
          </cell>
          <cell r="CK35">
            <v>7.4999944042141983E-2</v>
          </cell>
          <cell r="CL35">
            <v>1.0000013881019765</v>
          </cell>
          <cell r="CM35" t="str">
            <v>-Ended-</v>
          </cell>
          <cell r="CN35">
            <v>0</v>
          </cell>
          <cell r="CO35">
            <v>43224.55</v>
          </cell>
          <cell r="DB35">
            <v>0</v>
          </cell>
        </row>
        <row r="36">
          <cell r="A36">
            <v>30112</v>
          </cell>
          <cell r="F36">
            <v>43019</v>
          </cell>
          <cell r="G36">
            <v>43206</v>
          </cell>
          <cell r="H36" t="str">
            <v>FIXED PRICE</v>
          </cell>
          <cell r="I36">
            <v>59751.199999999997</v>
          </cell>
          <cell r="J36">
            <v>59751.199999999997</v>
          </cell>
          <cell r="K36">
            <v>8720.91</v>
          </cell>
          <cell r="L36">
            <v>0.14595372143099999</v>
          </cell>
          <cell r="M36">
            <v>-0.02</v>
          </cell>
          <cell r="N36">
            <v>-0.0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9751.22</v>
          </cell>
          <cell r="AJ36">
            <v>16503.57</v>
          </cell>
          <cell r="AK36">
            <v>1148.6600000000001</v>
          </cell>
          <cell r="AL36">
            <v>0</v>
          </cell>
          <cell r="AM36">
            <v>0</v>
          </cell>
          <cell r="AN36">
            <v>31.32</v>
          </cell>
          <cell r="AO36">
            <v>5611.21</v>
          </cell>
          <cell r="AP36">
            <v>19461.009999999998</v>
          </cell>
          <cell r="AQ36">
            <v>12826.73</v>
          </cell>
          <cell r="AR36">
            <v>55582.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55582.5</v>
          </cell>
          <cell r="AZ36">
            <v>0</v>
          </cell>
          <cell r="BA36">
            <v>-55582.5</v>
          </cell>
          <cell r="BB36">
            <v>4168.7</v>
          </cell>
          <cell r="BC36">
            <v>55582.5</v>
          </cell>
          <cell r="BD36">
            <v>51030.289999999994</v>
          </cell>
          <cell r="BE36">
            <v>-4552.2100000000064</v>
          </cell>
          <cell r="BF36">
            <v>-8.9206038217693975E-2</v>
          </cell>
          <cell r="BH36">
            <v>-2.0000000004074536E-2</v>
          </cell>
          <cell r="BI36">
            <v>1</v>
          </cell>
          <cell r="BJ36">
            <v>0</v>
          </cell>
          <cell r="BK36">
            <v>0</v>
          </cell>
          <cell r="BL36">
            <v>1</v>
          </cell>
          <cell r="BM36">
            <v>0</v>
          </cell>
          <cell r="BN36">
            <v>0</v>
          </cell>
          <cell r="BO36">
            <v>59751.22</v>
          </cell>
          <cell r="BP36">
            <v>55582.5</v>
          </cell>
          <cell r="BQ36">
            <v>0</v>
          </cell>
          <cell r="BR36">
            <v>0.17089673603657751</v>
          </cell>
          <cell r="BS36">
            <v>0</v>
          </cell>
          <cell r="BT36">
            <v>0</v>
          </cell>
          <cell r="BU36">
            <v>0</v>
          </cell>
          <cell r="BW36">
            <v>0</v>
          </cell>
          <cell r="BX36" t="e">
            <v>#VALUE!</v>
          </cell>
          <cell r="BY36" t="e">
            <v>#VALUE!</v>
          </cell>
          <cell r="BZ36" t="e">
            <v>#VALUE!</v>
          </cell>
          <cell r="CA36" t="e">
            <v>#VALUE!</v>
          </cell>
          <cell r="CB36" t="str">
            <v>Not Active</v>
          </cell>
          <cell r="CC36" t="str">
            <v>DIRECT PROJECT</v>
          </cell>
          <cell r="CD36">
            <v>51030.289999999994</v>
          </cell>
          <cell r="CE36">
            <v>0.17089673603657751</v>
          </cell>
          <cell r="CF36">
            <v>0</v>
          </cell>
          <cell r="CG36">
            <v>55582.5</v>
          </cell>
          <cell r="CH36">
            <v>59751.22</v>
          </cell>
          <cell r="CI36">
            <v>51030.29</v>
          </cell>
          <cell r="CJ36">
            <v>8720.91</v>
          </cell>
          <cell r="CK36">
            <v>0.17089673603657748</v>
          </cell>
          <cell r="CL36">
            <v>1.0000003347213111</v>
          </cell>
          <cell r="CM36" t="str">
            <v>-Ended-</v>
          </cell>
          <cell r="CN36">
            <v>0</v>
          </cell>
          <cell r="CO36">
            <v>59751.22</v>
          </cell>
          <cell r="DB36">
            <v>0</v>
          </cell>
        </row>
        <row r="37">
          <cell r="A37">
            <v>30115</v>
          </cell>
          <cell r="F37">
            <v>43026</v>
          </cell>
          <cell r="G37">
            <v>43755</v>
          </cell>
          <cell r="H37" t="str">
            <v>CPFF</v>
          </cell>
          <cell r="I37">
            <v>162758.12</v>
          </cell>
          <cell r="J37">
            <v>162758.12</v>
          </cell>
          <cell r="K37">
            <v>32710.18</v>
          </cell>
          <cell r="L37">
            <v>0.20097418181000001</v>
          </cell>
          <cell r="M37">
            <v>0.01</v>
          </cell>
          <cell r="N37">
            <v>0.01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2758.10999999999</v>
          </cell>
          <cell r="AJ37">
            <v>37518.14</v>
          </cell>
          <cell r="AK37">
            <v>21181.3</v>
          </cell>
          <cell r="AL37">
            <v>0</v>
          </cell>
          <cell r="AM37">
            <v>0</v>
          </cell>
          <cell r="AN37">
            <v>1310.99</v>
          </cell>
          <cell r="AO37">
            <v>12756.17</v>
          </cell>
          <cell r="AP37">
            <v>44241.39</v>
          </cell>
          <cell r="AQ37">
            <v>35102.400000000001</v>
          </cell>
          <cell r="AR37">
            <v>152110.39000000001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52110.39000000001</v>
          </cell>
          <cell r="AZ37">
            <v>0</v>
          </cell>
          <cell r="BA37">
            <v>-152110.39000000001</v>
          </cell>
          <cell r="BB37">
            <v>10647.73</v>
          </cell>
          <cell r="BC37">
            <v>152110.39000000001</v>
          </cell>
          <cell r="BD37">
            <v>130047.94</v>
          </cell>
          <cell r="BE37">
            <v>-22062.450000000012</v>
          </cell>
          <cell r="BF37">
            <v>-0.16964859266513574</v>
          </cell>
          <cell r="BH37">
            <v>1.0000000009313226E-2</v>
          </cell>
          <cell r="BI37">
            <v>1</v>
          </cell>
          <cell r="BJ37">
            <v>0</v>
          </cell>
          <cell r="BK37">
            <v>0</v>
          </cell>
          <cell r="BL37">
            <v>1</v>
          </cell>
          <cell r="BM37">
            <v>0</v>
          </cell>
          <cell r="BN37">
            <v>0</v>
          </cell>
          <cell r="BO37">
            <v>162758.10999999999</v>
          </cell>
          <cell r="BP37">
            <v>152110.39000000001</v>
          </cell>
          <cell r="BQ37">
            <v>0</v>
          </cell>
          <cell r="BR37">
            <v>0.2515240149132697</v>
          </cell>
          <cell r="BS37">
            <v>0</v>
          </cell>
          <cell r="BT37">
            <v>0</v>
          </cell>
          <cell r="BU37">
            <v>0</v>
          </cell>
          <cell r="BW37">
            <v>0</v>
          </cell>
          <cell r="BX37" t="e">
            <v>#VALUE!</v>
          </cell>
          <cell r="BY37" t="e">
            <v>#VALUE!</v>
          </cell>
          <cell r="BZ37" t="e">
            <v>#VALUE!</v>
          </cell>
          <cell r="CA37" t="e">
            <v>#VALUE!</v>
          </cell>
          <cell r="CB37" t="str">
            <v>Not Active</v>
          </cell>
          <cell r="CC37" t="str">
            <v>DIRECT PROJECT</v>
          </cell>
          <cell r="CD37">
            <v>130047.94</v>
          </cell>
          <cell r="CE37">
            <v>0.2515240149132697</v>
          </cell>
          <cell r="CF37">
            <v>0</v>
          </cell>
          <cell r="CG37">
            <v>152110.39000000001</v>
          </cell>
          <cell r="CH37">
            <v>162758.10999999999</v>
          </cell>
          <cell r="CI37">
            <v>97337.73</v>
          </cell>
          <cell r="CJ37">
            <v>65420.39</v>
          </cell>
          <cell r="CK37">
            <v>0.67209693507337809</v>
          </cell>
          <cell r="CL37">
            <v>0.99999993855913294</v>
          </cell>
          <cell r="CM37" t="str">
            <v>-Ended-</v>
          </cell>
          <cell r="CN37">
            <v>0</v>
          </cell>
          <cell r="CO37">
            <v>162758.10999999999</v>
          </cell>
          <cell r="DB37">
            <v>0</v>
          </cell>
        </row>
        <row r="38">
          <cell r="A38">
            <v>30120</v>
          </cell>
          <cell r="F38">
            <v>43040</v>
          </cell>
          <cell r="G38">
            <v>43159</v>
          </cell>
          <cell r="H38" t="str">
            <v>FIXED PRICE</v>
          </cell>
          <cell r="I38">
            <v>132413.41</v>
          </cell>
          <cell r="J38">
            <v>132413.41</v>
          </cell>
          <cell r="K38">
            <v>12037.58</v>
          </cell>
          <cell r="L38">
            <v>9.0909070312000004E-2</v>
          </cell>
          <cell r="M38">
            <v>-0.05</v>
          </cell>
          <cell r="N38">
            <v>-0.05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32413.46</v>
          </cell>
          <cell r="AJ38">
            <v>75795.28</v>
          </cell>
          <cell r="AK38">
            <v>22869.23</v>
          </cell>
          <cell r="AL38">
            <v>0</v>
          </cell>
          <cell r="AM38">
            <v>0</v>
          </cell>
          <cell r="AN38">
            <v>1231.3699999999999</v>
          </cell>
          <cell r="AO38">
            <v>25770.400000000001</v>
          </cell>
          <cell r="AP38">
            <v>89377.79</v>
          </cell>
          <cell r="AQ38">
            <v>64513.22</v>
          </cell>
          <cell r="AR38">
            <v>279557.28999999998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79557.28999999998</v>
          </cell>
          <cell r="AZ38">
            <v>0</v>
          </cell>
          <cell r="BA38">
            <v>-279557.28999999998</v>
          </cell>
          <cell r="BB38">
            <v>-147143.88</v>
          </cell>
          <cell r="BC38">
            <v>279557.28999999998</v>
          </cell>
          <cell r="BD38">
            <v>120375.83</v>
          </cell>
          <cell r="BE38">
            <v>-159181.45999999996</v>
          </cell>
          <cell r="BF38">
            <v>-1.3223706121070979</v>
          </cell>
          <cell r="BH38">
            <v>-4.9999999988358468E-2</v>
          </cell>
          <cell r="BI38">
            <v>1</v>
          </cell>
          <cell r="BJ38">
            <v>0</v>
          </cell>
          <cell r="BK38">
            <v>0</v>
          </cell>
          <cell r="BL38">
            <v>1</v>
          </cell>
          <cell r="BM38">
            <v>0</v>
          </cell>
          <cell r="BN38">
            <v>0</v>
          </cell>
          <cell r="BO38">
            <v>132413.46</v>
          </cell>
          <cell r="BP38">
            <v>279557.28999999998</v>
          </cell>
          <cell r="BQ38">
            <v>0</v>
          </cell>
          <cell r="BR38">
            <v>9.9999975078053457E-2</v>
          </cell>
          <cell r="BS38">
            <v>0</v>
          </cell>
          <cell r="BT38">
            <v>0</v>
          </cell>
          <cell r="BU38">
            <v>0</v>
          </cell>
          <cell r="BW38">
            <v>0</v>
          </cell>
          <cell r="BX38" t="e">
            <v>#VALUE!</v>
          </cell>
          <cell r="BY38" t="e">
            <v>#VALUE!</v>
          </cell>
          <cell r="BZ38" t="e">
            <v>#VALUE!</v>
          </cell>
          <cell r="CA38" t="e">
            <v>#VALUE!</v>
          </cell>
          <cell r="CB38" t="str">
            <v>Not Active</v>
          </cell>
          <cell r="CC38" t="str">
            <v>DIRECT PROJECT</v>
          </cell>
          <cell r="CD38">
            <v>120375.83</v>
          </cell>
          <cell r="CE38">
            <v>9.9999975078053457E-2</v>
          </cell>
          <cell r="CF38">
            <v>0</v>
          </cell>
          <cell r="CG38">
            <v>279557.28999999998</v>
          </cell>
          <cell r="CH38">
            <v>132413.46</v>
          </cell>
          <cell r="CI38">
            <v>120375.83</v>
          </cell>
          <cell r="CJ38">
            <v>12037.58</v>
          </cell>
          <cell r="CK38">
            <v>9.9999975078053457E-2</v>
          </cell>
          <cell r="CL38">
            <v>1.0000003776052591</v>
          </cell>
          <cell r="CM38" t="str">
            <v>-Ended-</v>
          </cell>
          <cell r="CN38">
            <v>0</v>
          </cell>
          <cell r="CO38">
            <v>132413.46</v>
          </cell>
          <cell r="DB38">
            <v>0</v>
          </cell>
        </row>
        <row r="39">
          <cell r="A39">
            <v>30123</v>
          </cell>
          <cell r="F39">
            <v>43046</v>
          </cell>
          <cell r="G39">
            <v>43465</v>
          </cell>
          <cell r="H39" t="str">
            <v>FIXED PRICE</v>
          </cell>
          <cell r="I39">
            <v>48003.07</v>
          </cell>
          <cell r="J39">
            <v>48003.07</v>
          </cell>
          <cell r="K39">
            <v>3349.06</v>
          </cell>
          <cell r="L39">
            <v>6.9767621111999994E-2</v>
          </cell>
          <cell r="M39">
            <v>-0.02</v>
          </cell>
          <cell r="N39">
            <v>-0.0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48003.09</v>
          </cell>
          <cell r="AJ39">
            <v>19366.22</v>
          </cell>
          <cell r="AK39">
            <v>2838.35</v>
          </cell>
          <cell r="AL39">
            <v>0</v>
          </cell>
          <cell r="AM39">
            <v>0</v>
          </cell>
          <cell r="AN39">
            <v>-129.53</v>
          </cell>
          <cell r="AO39">
            <v>6584.51</v>
          </cell>
          <cell r="AP39">
            <v>22836.639999999999</v>
          </cell>
          <cell r="AQ39">
            <v>15448.86</v>
          </cell>
          <cell r="AR39">
            <v>66945.0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66945.05</v>
          </cell>
          <cell r="AZ39">
            <v>0</v>
          </cell>
          <cell r="BA39">
            <v>-66945.05</v>
          </cell>
          <cell r="BB39">
            <v>-18941.98</v>
          </cell>
          <cell r="BC39">
            <v>66945.05</v>
          </cell>
          <cell r="BD39">
            <v>44654.01</v>
          </cell>
          <cell r="BE39">
            <v>-22291.040000000001</v>
          </cell>
          <cell r="BF39">
            <v>-0.49919458521194399</v>
          </cell>
          <cell r="BH39">
            <v>-1.9999999996798579E-2</v>
          </cell>
          <cell r="BI39">
            <v>1</v>
          </cell>
          <cell r="BJ39">
            <v>0</v>
          </cell>
          <cell r="BK39">
            <v>0</v>
          </cell>
          <cell r="BL39">
            <v>1</v>
          </cell>
          <cell r="BM39">
            <v>0</v>
          </cell>
          <cell r="BN39">
            <v>0</v>
          </cell>
          <cell r="BO39">
            <v>48003.09</v>
          </cell>
          <cell r="BP39">
            <v>66945.05</v>
          </cell>
          <cell r="BQ39">
            <v>0</v>
          </cell>
          <cell r="BR39">
            <v>7.5000207148249384E-2</v>
          </cell>
          <cell r="BS39">
            <v>0</v>
          </cell>
          <cell r="BT39">
            <v>0</v>
          </cell>
          <cell r="BU39">
            <v>0</v>
          </cell>
          <cell r="BW39">
            <v>0</v>
          </cell>
          <cell r="BX39" t="e">
            <v>#VALUE!</v>
          </cell>
          <cell r="BY39" t="e">
            <v>#VALUE!</v>
          </cell>
          <cell r="BZ39" t="e">
            <v>#VALUE!</v>
          </cell>
          <cell r="CA39" t="e">
            <v>#VALUE!</v>
          </cell>
          <cell r="CB39" t="str">
            <v>Not Active</v>
          </cell>
          <cell r="CC39" t="str">
            <v>DIRECT PROJECT</v>
          </cell>
          <cell r="CD39">
            <v>44654.01</v>
          </cell>
          <cell r="CE39">
            <v>7.5000207148249384E-2</v>
          </cell>
          <cell r="CF39">
            <v>0</v>
          </cell>
          <cell r="CG39">
            <v>66945.05</v>
          </cell>
          <cell r="CH39">
            <v>48003.09</v>
          </cell>
          <cell r="CI39">
            <v>44654.01</v>
          </cell>
          <cell r="CJ39">
            <v>3349.06</v>
          </cell>
          <cell r="CK39">
            <v>7.5000207148249384E-2</v>
          </cell>
          <cell r="CL39">
            <v>1.0000004166400189</v>
          </cell>
          <cell r="CM39" t="str">
            <v>-Ended-</v>
          </cell>
          <cell r="CN39">
            <v>0</v>
          </cell>
          <cell r="CO39">
            <v>48003.09</v>
          </cell>
          <cell r="DB39">
            <v>0</v>
          </cell>
        </row>
        <row r="40">
          <cell r="A40">
            <v>30124</v>
          </cell>
          <cell r="F40">
            <v>43047</v>
          </cell>
          <cell r="G40">
            <v>43227</v>
          </cell>
          <cell r="H40" t="str">
            <v>FIXED PRICE</v>
          </cell>
          <cell r="I40">
            <v>38091.81</v>
          </cell>
          <cell r="J40">
            <v>38091.81</v>
          </cell>
          <cell r="K40">
            <v>6976.66</v>
          </cell>
          <cell r="L40">
            <v>0.18315380655300001</v>
          </cell>
          <cell r="M40">
            <v>-0.03</v>
          </cell>
          <cell r="N40">
            <v>-0.03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38091.839999999997</v>
          </cell>
          <cell r="AJ40">
            <v>10819.7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78.71</v>
          </cell>
          <cell r="AP40">
            <v>12758.65</v>
          </cell>
          <cell r="AQ40">
            <v>8177.13</v>
          </cell>
          <cell r="AR40">
            <v>35434.23999999999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35434.239999999998</v>
          </cell>
          <cell r="AZ40">
            <v>0</v>
          </cell>
          <cell r="BA40">
            <v>-35434.239999999998</v>
          </cell>
          <cell r="BB40">
            <v>2657.57</v>
          </cell>
          <cell r="BC40">
            <v>35434.239999999998</v>
          </cell>
          <cell r="BD40">
            <v>31115.149999999998</v>
          </cell>
          <cell r="BE40">
            <v>-4319.09</v>
          </cell>
          <cell r="BF40">
            <v>-0.13880987236121312</v>
          </cell>
          <cell r="BH40">
            <v>-2.9999999998835847E-2</v>
          </cell>
          <cell r="BI40">
            <v>1</v>
          </cell>
          <cell r="BJ40">
            <v>0</v>
          </cell>
          <cell r="BK40">
            <v>0</v>
          </cell>
          <cell r="BL40">
            <v>1</v>
          </cell>
          <cell r="BM40">
            <v>0</v>
          </cell>
          <cell r="BN40">
            <v>0</v>
          </cell>
          <cell r="BO40">
            <v>38091.839999999997</v>
          </cell>
          <cell r="BP40">
            <v>35434.239999999998</v>
          </cell>
          <cell r="BQ40">
            <v>0</v>
          </cell>
          <cell r="BR40">
            <v>0.22422067706567381</v>
          </cell>
          <cell r="BS40">
            <v>0</v>
          </cell>
          <cell r="BT40">
            <v>0</v>
          </cell>
          <cell r="BU40">
            <v>0</v>
          </cell>
          <cell r="BW40">
            <v>0</v>
          </cell>
          <cell r="BX40" t="e">
            <v>#VALUE!</v>
          </cell>
          <cell r="BY40" t="e">
            <v>#VALUE!</v>
          </cell>
          <cell r="BZ40" t="e">
            <v>#VALUE!</v>
          </cell>
          <cell r="CA40" t="e">
            <v>#VALUE!</v>
          </cell>
          <cell r="CB40" t="str">
            <v>Not Active</v>
          </cell>
          <cell r="CC40" t="str">
            <v>DIRECT PROJECT</v>
          </cell>
          <cell r="CD40">
            <v>31115.149999999998</v>
          </cell>
          <cell r="CE40">
            <v>0.22422067706567381</v>
          </cell>
          <cell r="CF40">
            <v>0</v>
          </cell>
          <cell r="CG40">
            <v>35434.239999999998</v>
          </cell>
          <cell r="CH40">
            <v>38091.839999999997</v>
          </cell>
          <cell r="CI40">
            <v>31115.15</v>
          </cell>
          <cell r="CJ40">
            <v>6976.66</v>
          </cell>
          <cell r="CK40">
            <v>0.22422067706567378</v>
          </cell>
          <cell r="CL40">
            <v>1.0000007875708714</v>
          </cell>
          <cell r="CM40" t="str">
            <v>-Ended-</v>
          </cell>
          <cell r="CN40">
            <v>0</v>
          </cell>
          <cell r="CO40">
            <v>38091.839999999997</v>
          </cell>
          <cell r="DB40">
            <v>0</v>
          </cell>
        </row>
        <row r="41">
          <cell r="A41">
            <v>30126</v>
          </cell>
          <cell r="F41">
            <v>39389</v>
          </cell>
          <cell r="G41">
            <v>43864</v>
          </cell>
          <cell r="H41" t="str">
            <v>FIXED PRICE</v>
          </cell>
          <cell r="I41">
            <v>459913.23</v>
          </cell>
          <cell r="J41">
            <v>459913.23</v>
          </cell>
          <cell r="K41">
            <v>49065.16</v>
          </cell>
          <cell r="L41">
            <v>0.106683515062</v>
          </cell>
          <cell r="M41">
            <v>-0.03</v>
          </cell>
          <cell r="N41">
            <v>-0.03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59913.26</v>
          </cell>
          <cell r="AJ41">
            <v>87650.559999999998</v>
          </cell>
          <cell r="AK41">
            <v>108899.23</v>
          </cell>
          <cell r="AL41">
            <v>0</v>
          </cell>
          <cell r="AM41">
            <v>0</v>
          </cell>
          <cell r="AN41">
            <v>926.45</v>
          </cell>
          <cell r="AO41">
            <v>29801.19</v>
          </cell>
          <cell r="AP41">
            <v>103357.54</v>
          </cell>
          <cell r="AQ41">
            <v>99190.5</v>
          </cell>
          <cell r="AR41">
            <v>429825.4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29825.47</v>
          </cell>
          <cell r="AZ41">
            <v>0</v>
          </cell>
          <cell r="BA41">
            <v>-429825.47</v>
          </cell>
          <cell r="BB41">
            <v>30087.759999999998</v>
          </cell>
          <cell r="BC41">
            <v>429825.47</v>
          </cell>
          <cell r="BD41">
            <v>410848.06999999995</v>
          </cell>
          <cell r="BE41">
            <v>-18977.400000000023</v>
          </cell>
          <cell r="BF41">
            <v>-4.619079748871651E-2</v>
          </cell>
          <cell r="BH41">
            <v>-3.0000000027939677E-2</v>
          </cell>
          <cell r="BI41">
            <v>1</v>
          </cell>
          <cell r="BJ41">
            <v>0</v>
          </cell>
          <cell r="BK41">
            <v>0</v>
          </cell>
          <cell r="BL41">
            <v>1</v>
          </cell>
          <cell r="BM41">
            <v>0</v>
          </cell>
          <cell r="BN41">
            <v>0</v>
          </cell>
          <cell r="BO41">
            <v>459913.26</v>
          </cell>
          <cell r="BP41">
            <v>429825.47</v>
          </cell>
          <cell r="BQ41">
            <v>0</v>
          </cell>
          <cell r="BR41">
            <v>0.11942409757456086</v>
          </cell>
          <cell r="BS41">
            <v>0</v>
          </cell>
          <cell r="BT41">
            <v>0</v>
          </cell>
          <cell r="BU41">
            <v>0</v>
          </cell>
          <cell r="BW41">
            <v>0</v>
          </cell>
          <cell r="BX41" t="e">
            <v>#VALUE!</v>
          </cell>
          <cell r="BY41" t="e">
            <v>#VALUE!</v>
          </cell>
          <cell r="BZ41" t="e">
            <v>#VALUE!</v>
          </cell>
          <cell r="CA41" t="e">
            <v>#VALUE!</v>
          </cell>
          <cell r="CB41" t="str">
            <v>Not Active</v>
          </cell>
          <cell r="CC41" t="str">
            <v>DIRECT PROJECT</v>
          </cell>
          <cell r="CD41">
            <v>410848.06999999995</v>
          </cell>
          <cell r="CE41">
            <v>0.11942409757456086</v>
          </cell>
          <cell r="CF41">
            <v>0</v>
          </cell>
          <cell r="CG41">
            <v>429825.47</v>
          </cell>
          <cell r="CH41">
            <v>459913.26</v>
          </cell>
          <cell r="CI41">
            <v>410848.07</v>
          </cell>
          <cell r="CJ41">
            <v>49065.16</v>
          </cell>
          <cell r="CK41">
            <v>0.11942409757456084</v>
          </cell>
          <cell r="CL41">
            <v>1.0000000652296956</v>
          </cell>
          <cell r="CM41" t="str">
            <v>-Ended-</v>
          </cell>
          <cell r="CN41">
            <v>0</v>
          </cell>
          <cell r="CO41">
            <v>459913.26</v>
          </cell>
          <cell r="DB41">
            <v>0</v>
          </cell>
        </row>
        <row r="42">
          <cell r="A42">
            <v>30129</v>
          </cell>
          <cell r="F42">
            <v>43067</v>
          </cell>
          <cell r="G42">
            <v>43465</v>
          </cell>
          <cell r="H42" t="str">
            <v>FIXED PRICE</v>
          </cell>
          <cell r="I42">
            <v>50305.27</v>
          </cell>
          <cell r="J42">
            <v>50305.27</v>
          </cell>
          <cell r="K42">
            <v>3509.67</v>
          </cell>
          <cell r="L42">
            <v>6.9767441860000001E-2</v>
          </cell>
          <cell r="M42">
            <v>-0.08</v>
          </cell>
          <cell r="N42">
            <v>-0.08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50305.35</v>
          </cell>
          <cell r="AJ42">
            <v>26576.13</v>
          </cell>
          <cell r="AK42">
            <v>7558.51</v>
          </cell>
          <cell r="AL42">
            <v>0</v>
          </cell>
          <cell r="AM42">
            <v>0</v>
          </cell>
          <cell r="AN42">
            <v>449.75</v>
          </cell>
          <cell r="AO42">
            <v>9035.8799999999992</v>
          </cell>
          <cell r="AP42">
            <v>31338.57</v>
          </cell>
          <cell r="AQ42">
            <v>22487.66</v>
          </cell>
          <cell r="AR42">
            <v>97446.5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7446.5</v>
          </cell>
          <cell r="AZ42">
            <v>0</v>
          </cell>
          <cell r="BA42">
            <v>-97446.5</v>
          </cell>
          <cell r="BB42">
            <v>-47141.23</v>
          </cell>
          <cell r="BC42">
            <v>97446.5</v>
          </cell>
          <cell r="BD42">
            <v>46795.6</v>
          </cell>
          <cell r="BE42">
            <v>-50650.9</v>
          </cell>
          <cell r="BF42">
            <v>-1.0823859508158888</v>
          </cell>
          <cell r="BH42">
            <v>-8.000000000174623E-2</v>
          </cell>
          <cell r="BI42">
            <v>1</v>
          </cell>
          <cell r="BJ42">
            <v>0</v>
          </cell>
          <cell r="BK42">
            <v>0</v>
          </cell>
          <cell r="BL42">
            <v>1</v>
          </cell>
          <cell r="BM42">
            <v>0</v>
          </cell>
          <cell r="BN42">
            <v>0</v>
          </cell>
          <cell r="BO42">
            <v>50305.35</v>
          </cell>
          <cell r="BP42">
            <v>97446.5</v>
          </cell>
          <cell r="BQ42">
            <v>0</v>
          </cell>
          <cell r="BR42">
            <v>7.4999999999999997E-2</v>
          </cell>
          <cell r="BS42">
            <v>0</v>
          </cell>
          <cell r="BT42">
            <v>0</v>
          </cell>
          <cell r="BU42">
            <v>0</v>
          </cell>
          <cell r="BW42">
            <v>0</v>
          </cell>
          <cell r="BX42" t="e">
            <v>#VALUE!</v>
          </cell>
          <cell r="BY42" t="e">
            <v>#VALUE!</v>
          </cell>
          <cell r="BZ42" t="e">
            <v>#VALUE!</v>
          </cell>
          <cell r="CA42" t="e">
            <v>#VALUE!</v>
          </cell>
          <cell r="CB42" t="str">
            <v>Not Active</v>
          </cell>
          <cell r="CC42" t="str">
            <v>DIRECT PROJECT</v>
          </cell>
          <cell r="CD42">
            <v>46795.6</v>
          </cell>
          <cell r="CE42">
            <v>7.4999999999999997E-2</v>
          </cell>
          <cell r="CF42">
            <v>0</v>
          </cell>
          <cell r="CG42">
            <v>97446.5</v>
          </cell>
          <cell r="CH42">
            <v>50305.35</v>
          </cell>
          <cell r="CI42">
            <v>46795.6</v>
          </cell>
          <cell r="CJ42">
            <v>3509.67</v>
          </cell>
          <cell r="CK42">
            <v>7.4999999999999997E-2</v>
          </cell>
          <cell r="CL42">
            <v>1.0000015902906396</v>
          </cell>
          <cell r="CM42" t="str">
            <v>-Ended-</v>
          </cell>
          <cell r="CN42">
            <v>0</v>
          </cell>
          <cell r="CO42">
            <v>50305.35</v>
          </cell>
          <cell r="DB42">
            <v>0</v>
          </cell>
        </row>
        <row r="43">
          <cell r="A43">
            <v>30134</v>
          </cell>
          <cell r="F43">
            <v>43091</v>
          </cell>
          <cell r="G43">
            <v>43159</v>
          </cell>
          <cell r="H43" t="str">
            <v>FIXED PRICE</v>
          </cell>
          <cell r="I43">
            <v>261596.29</v>
          </cell>
          <cell r="J43">
            <v>261596.29</v>
          </cell>
          <cell r="K43">
            <v>38055</v>
          </cell>
          <cell r="L43">
            <v>0.145472246567</v>
          </cell>
          <cell r="M43">
            <v>-1192460.81</v>
          </cell>
          <cell r="N43">
            <v>-1192460.81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54057.1</v>
          </cell>
          <cell r="AJ43">
            <v>39650.589999999997</v>
          </cell>
          <cell r="AK43">
            <v>0</v>
          </cell>
          <cell r="AL43">
            <v>0</v>
          </cell>
          <cell r="AM43">
            <v>0</v>
          </cell>
          <cell r="AN43">
            <v>103487.27</v>
          </cell>
          <cell r="AO43">
            <v>13481.21</v>
          </cell>
          <cell r="AP43">
            <v>46755.97</v>
          </cell>
          <cell r="AQ43">
            <v>1732.55</v>
          </cell>
          <cell r="AR43">
            <v>205107.59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05107.59</v>
          </cell>
          <cell r="AZ43">
            <v>0</v>
          </cell>
          <cell r="BA43">
            <v>-205107.59</v>
          </cell>
          <cell r="BB43">
            <v>56488.7</v>
          </cell>
          <cell r="BC43">
            <v>205107.59</v>
          </cell>
          <cell r="BD43">
            <v>223541.29</v>
          </cell>
          <cell r="BE43">
            <v>18433.700000000012</v>
          </cell>
          <cell r="BF43">
            <v>8.2462170635232576E-2</v>
          </cell>
          <cell r="BH43">
            <v>-1192460.81</v>
          </cell>
          <cell r="BI43">
            <v>0</v>
          </cell>
          <cell r="BJ43">
            <v>1</v>
          </cell>
          <cell r="BK43">
            <v>0</v>
          </cell>
          <cell r="BL43">
            <v>1</v>
          </cell>
          <cell r="BM43">
            <v>0</v>
          </cell>
          <cell r="BN43">
            <v>0</v>
          </cell>
          <cell r="BO43">
            <v>1454057.1</v>
          </cell>
          <cell r="BP43">
            <v>205107.59</v>
          </cell>
          <cell r="BQ43">
            <v>0</v>
          </cell>
          <cell r="BR43">
            <v>0.17023700632666117</v>
          </cell>
          <cell r="BS43">
            <v>0</v>
          </cell>
          <cell r="BT43">
            <v>0</v>
          </cell>
          <cell r="BU43">
            <v>0</v>
          </cell>
          <cell r="BW43">
            <v>0</v>
          </cell>
          <cell r="BX43" t="e">
            <v>#VALUE!</v>
          </cell>
          <cell r="BY43" t="e">
            <v>#VALUE!</v>
          </cell>
          <cell r="BZ43" t="e">
            <v>#VALUE!</v>
          </cell>
          <cell r="CA43" t="e">
            <v>#VALUE!</v>
          </cell>
          <cell r="CB43" t="str">
            <v>Not Active</v>
          </cell>
          <cell r="CC43" t="str">
            <v>DIRECT PROJECT</v>
          </cell>
          <cell r="CD43">
            <v>223541.29</v>
          </cell>
          <cell r="CE43">
            <v>0.17023700632666117</v>
          </cell>
          <cell r="CF43">
            <v>0</v>
          </cell>
          <cell r="CG43">
            <v>205107.59</v>
          </cell>
          <cell r="CH43">
            <v>1454057.1</v>
          </cell>
          <cell r="CI43">
            <v>1779887.84</v>
          </cell>
          <cell r="CJ43">
            <v>228707.45</v>
          </cell>
          <cell r="CK43">
            <v>0.12849542811641435</v>
          </cell>
          <cell r="CL43">
            <v>5.558401076712518</v>
          </cell>
          <cell r="CM43" t="str">
            <v>-Ended-</v>
          </cell>
          <cell r="CN43">
            <v>0</v>
          </cell>
          <cell r="CO43">
            <v>1454057.1</v>
          </cell>
          <cell r="DB43">
            <v>0</v>
          </cell>
        </row>
        <row r="44">
          <cell r="A44">
            <v>30134</v>
          </cell>
          <cell r="F44">
            <v>43091</v>
          </cell>
          <cell r="G44">
            <v>43280</v>
          </cell>
          <cell r="H44" t="str">
            <v>FIXED PRICE</v>
          </cell>
          <cell r="I44">
            <v>1405115</v>
          </cell>
          <cell r="J44">
            <v>1405115</v>
          </cell>
          <cell r="K44">
            <v>153342.17000000001</v>
          </cell>
          <cell r="L44">
            <v>0.109131402056</v>
          </cell>
          <cell r="M44">
            <v>1439699.22</v>
          </cell>
          <cell r="N44">
            <v>1439699.2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-34584.22</v>
          </cell>
          <cell r="AJ44">
            <v>6772.91</v>
          </cell>
          <cell r="AK44">
            <v>0</v>
          </cell>
          <cell r="AL44">
            <v>0</v>
          </cell>
          <cell r="AM44">
            <v>0</v>
          </cell>
          <cell r="AN44">
            <v>24157.19</v>
          </cell>
          <cell r="AO44">
            <v>2302.7800000000002</v>
          </cell>
          <cell r="AP44">
            <v>7986.61</v>
          </cell>
          <cell r="AQ44">
            <v>7520.63</v>
          </cell>
          <cell r="AR44">
            <v>48740.1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8740.12</v>
          </cell>
          <cell r="AZ44">
            <v>0</v>
          </cell>
          <cell r="BA44">
            <v>-48740.12</v>
          </cell>
          <cell r="BB44">
            <v>1356374.88</v>
          </cell>
          <cell r="BC44">
            <v>48740.12</v>
          </cell>
          <cell r="BD44">
            <v>1251772.83</v>
          </cell>
          <cell r="BE44">
            <v>1203032.71</v>
          </cell>
          <cell r="BF44">
            <v>0.96106312676558081</v>
          </cell>
          <cell r="BH44">
            <v>1439699.22</v>
          </cell>
          <cell r="BI44">
            <v>0</v>
          </cell>
          <cell r="BJ44">
            <v>1</v>
          </cell>
          <cell r="BK44">
            <v>0</v>
          </cell>
          <cell r="BL44">
            <v>1</v>
          </cell>
          <cell r="BM44">
            <v>0</v>
          </cell>
          <cell r="BN44">
            <v>0</v>
          </cell>
          <cell r="BO44">
            <v>-34584.22</v>
          </cell>
          <cell r="BP44">
            <v>48740.12</v>
          </cell>
          <cell r="BQ44">
            <v>0</v>
          </cell>
          <cell r="BR44">
            <v>0.12249999866189779</v>
          </cell>
          <cell r="BS44">
            <v>0</v>
          </cell>
          <cell r="BT44">
            <v>0</v>
          </cell>
          <cell r="BU44">
            <v>0</v>
          </cell>
          <cell r="BW44">
            <v>0</v>
          </cell>
          <cell r="BX44" t="e">
            <v>#VALUE!</v>
          </cell>
          <cell r="BY44" t="e">
            <v>#VALUE!</v>
          </cell>
          <cell r="BZ44" t="e">
            <v>#VALUE!</v>
          </cell>
          <cell r="CA44" t="e">
            <v>#VALUE!</v>
          </cell>
          <cell r="CB44" t="str">
            <v>Not Active</v>
          </cell>
          <cell r="CC44" t="str">
            <v>DIRECT PROJECT</v>
          </cell>
          <cell r="CD44">
            <v>1251772.83</v>
          </cell>
          <cell r="CE44">
            <v>0.12249999866189779</v>
          </cell>
          <cell r="CF44">
            <v>0</v>
          </cell>
          <cell r="CG44">
            <v>48740.12</v>
          </cell>
          <cell r="CH44">
            <v>-34584.22</v>
          </cell>
          <cell r="CI44">
            <v>1779887.84</v>
          </cell>
          <cell r="CJ44">
            <v>228707.45</v>
          </cell>
          <cell r="CK44">
            <v>0.12849542811641435</v>
          </cell>
          <cell r="CL44">
            <v>-2.461308860840572E-2</v>
          </cell>
          <cell r="CM44" t="str">
            <v>-Ended-</v>
          </cell>
          <cell r="CN44">
            <v>0</v>
          </cell>
          <cell r="CO44">
            <v>-34584.22</v>
          </cell>
          <cell r="DB44">
            <v>0</v>
          </cell>
        </row>
        <row r="45">
          <cell r="A45">
            <v>30134</v>
          </cell>
          <cell r="F45">
            <v>43091</v>
          </cell>
          <cell r="G45">
            <v>43399</v>
          </cell>
          <cell r="H45" t="str">
            <v>FIXED PRICE</v>
          </cell>
          <cell r="I45">
            <v>341884</v>
          </cell>
          <cell r="J45">
            <v>341884</v>
          </cell>
          <cell r="K45">
            <v>37310.28</v>
          </cell>
          <cell r="L45">
            <v>0.10913140129399999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341884</v>
          </cell>
          <cell r="AJ45">
            <v>450.5</v>
          </cell>
          <cell r="AK45">
            <v>0</v>
          </cell>
          <cell r="AL45">
            <v>0</v>
          </cell>
          <cell r="AM45">
            <v>0</v>
          </cell>
          <cell r="AN45">
            <v>109054.11</v>
          </cell>
          <cell r="AO45">
            <v>153.16999999999999</v>
          </cell>
          <cell r="AP45">
            <v>531.23</v>
          </cell>
          <cell r="AQ45">
            <v>32631.69</v>
          </cell>
          <cell r="AR45">
            <v>142820.70000000001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2820.70000000001</v>
          </cell>
          <cell r="AZ45">
            <v>0</v>
          </cell>
          <cell r="BA45">
            <v>-142820.70000000001</v>
          </cell>
          <cell r="BB45">
            <v>199063.3</v>
          </cell>
          <cell r="BC45">
            <v>142820.70000000001</v>
          </cell>
          <cell r="BD45">
            <v>304573.71999999997</v>
          </cell>
          <cell r="BE45">
            <v>161753.01999999996</v>
          </cell>
          <cell r="BF45">
            <v>0.53108002883505501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1</v>
          </cell>
          <cell r="BM45">
            <v>0</v>
          </cell>
          <cell r="BN45">
            <v>0</v>
          </cell>
          <cell r="BO45">
            <v>341884</v>
          </cell>
          <cell r="BP45">
            <v>142820.70000000001</v>
          </cell>
          <cell r="BQ45">
            <v>0</v>
          </cell>
          <cell r="BR45">
            <v>0.12249999770170586</v>
          </cell>
          <cell r="BS45">
            <v>0</v>
          </cell>
          <cell r="BT45">
            <v>0</v>
          </cell>
          <cell r="BU45">
            <v>0</v>
          </cell>
          <cell r="BW45">
            <v>0</v>
          </cell>
          <cell r="BX45" t="e">
            <v>#VALUE!</v>
          </cell>
          <cell r="BY45" t="e">
            <v>#VALUE!</v>
          </cell>
          <cell r="BZ45" t="e">
            <v>#VALUE!</v>
          </cell>
          <cell r="CA45" t="e">
            <v>#VALUE!</v>
          </cell>
          <cell r="CB45" t="str">
            <v>Not Active</v>
          </cell>
          <cell r="CC45" t="str">
            <v>DIRECT PROJECT</v>
          </cell>
          <cell r="CD45">
            <v>304573.71999999997</v>
          </cell>
          <cell r="CE45">
            <v>0.12249999770170586</v>
          </cell>
          <cell r="CF45">
            <v>0</v>
          </cell>
          <cell r="CG45">
            <v>142820.70000000001</v>
          </cell>
          <cell r="CH45">
            <v>341884</v>
          </cell>
          <cell r="CI45">
            <v>1779887.84</v>
          </cell>
          <cell r="CJ45">
            <v>228707.45</v>
          </cell>
          <cell r="CK45">
            <v>0.12849542811641435</v>
          </cell>
          <cell r="CL45">
            <v>1</v>
          </cell>
          <cell r="CM45" t="str">
            <v>-Ended-</v>
          </cell>
          <cell r="CN45">
            <v>0</v>
          </cell>
          <cell r="CO45">
            <v>341884</v>
          </cell>
          <cell r="DB45">
            <v>0</v>
          </cell>
        </row>
        <row r="46">
          <cell r="A46">
            <v>30135</v>
          </cell>
          <cell r="F46">
            <v>43101</v>
          </cell>
          <cell r="G46">
            <v>43220</v>
          </cell>
          <cell r="H46" t="str">
            <v>FIXED PRICE</v>
          </cell>
          <cell r="I46">
            <v>40748.050000000003</v>
          </cell>
          <cell r="J46">
            <v>40748.050000000003</v>
          </cell>
          <cell r="K46">
            <v>2842.89</v>
          </cell>
          <cell r="L46">
            <v>6.9767510347000003E-2</v>
          </cell>
          <cell r="M46">
            <v>-0.01</v>
          </cell>
          <cell r="N46">
            <v>-0.01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40748.06</v>
          </cell>
          <cell r="AJ46">
            <v>11676.66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3970.07</v>
          </cell>
          <cell r="AP46">
            <v>13769.12</v>
          </cell>
          <cell r="AQ46">
            <v>8824.75</v>
          </cell>
          <cell r="AR46">
            <v>38240.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38240.6</v>
          </cell>
          <cell r="AZ46">
            <v>0</v>
          </cell>
          <cell r="BA46">
            <v>-38240.6</v>
          </cell>
          <cell r="BB46">
            <v>2507.4499999999998</v>
          </cell>
          <cell r="BC46">
            <v>38240.6</v>
          </cell>
          <cell r="BD46">
            <v>37905.160000000003</v>
          </cell>
          <cell r="BE46">
            <v>-335.43999999999505</v>
          </cell>
          <cell r="BF46">
            <v>-8.8494547971831542E-3</v>
          </cell>
          <cell r="BH46">
            <v>-9.9999999947613105E-3</v>
          </cell>
          <cell r="BI46">
            <v>1</v>
          </cell>
          <cell r="BJ46">
            <v>0</v>
          </cell>
          <cell r="BK46">
            <v>0</v>
          </cell>
          <cell r="BL46">
            <v>1</v>
          </cell>
          <cell r="BM46">
            <v>0</v>
          </cell>
          <cell r="BN46">
            <v>0</v>
          </cell>
          <cell r="BO46">
            <v>40748.06</v>
          </cell>
          <cell r="BP46">
            <v>38240.6</v>
          </cell>
          <cell r="BQ46">
            <v>0</v>
          </cell>
          <cell r="BR46">
            <v>7.5000079144897411E-2</v>
          </cell>
          <cell r="BS46">
            <v>0</v>
          </cell>
          <cell r="BT46">
            <v>0</v>
          </cell>
          <cell r="BU46">
            <v>0</v>
          </cell>
          <cell r="BW46">
            <v>0</v>
          </cell>
          <cell r="BX46" t="e">
            <v>#VALUE!</v>
          </cell>
          <cell r="BY46" t="e">
            <v>#VALUE!</v>
          </cell>
          <cell r="BZ46" t="e">
            <v>#VALUE!</v>
          </cell>
          <cell r="CA46" t="e">
            <v>#VALUE!</v>
          </cell>
          <cell r="CB46" t="str">
            <v>Not Active</v>
          </cell>
          <cell r="CC46" t="str">
            <v>DIRECT PROJECT</v>
          </cell>
          <cell r="CD46">
            <v>37905.160000000003</v>
          </cell>
          <cell r="CE46">
            <v>7.5000079144897411E-2</v>
          </cell>
          <cell r="CF46">
            <v>0</v>
          </cell>
          <cell r="CG46">
            <v>38240.6</v>
          </cell>
          <cell r="CH46">
            <v>40748.06</v>
          </cell>
          <cell r="CI46">
            <v>37905.160000000003</v>
          </cell>
          <cell r="CJ46">
            <v>2842.89</v>
          </cell>
          <cell r="CK46">
            <v>7.5000079144897411E-2</v>
          </cell>
          <cell r="CL46">
            <v>1.0000002454105164</v>
          </cell>
          <cell r="CM46" t="str">
            <v>-Ended-</v>
          </cell>
          <cell r="CN46">
            <v>0</v>
          </cell>
          <cell r="CO46">
            <v>40748.06</v>
          </cell>
          <cell r="DB46">
            <v>0</v>
          </cell>
        </row>
        <row r="47">
          <cell r="A47">
            <v>30136</v>
          </cell>
          <cell r="F47">
            <v>43122</v>
          </cell>
          <cell r="G47">
            <v>43333</v>
          </cell>
          <cell r="H47" t="str">
            <v>FIXED PRICE</v>
          </cell>
          <cell r="I47">
            <v>146436.69</v>
          </cell>
          <cell r="J47">
            <v>146436.69</v>
          </cell>
          <cell r="K47">
            <v>10465</v>
          </cell>
          <cell r="L47">
            <v>7.1464330421000005E-2</v>
          </cell>
          <cell r="M47">
            <v>0.01</v>
          </cell>
          <cell r="N47">
            <v>0.01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146436.68</v>
          </cell>
          <cell r="AJ47">
            <v>49300.480000000003</v>
          </cell>
          <cell r="AK47">
            <v>1831.19</v>
          </cell>
          <cell r="AL47">
            <v>0</v>
          </cell>
          <cell r="AM47">
            <v>0</v>
          </cell>
          <cell r="AN47">
            <v>168.5</v>
          </cell>
          <cell r="AO47">
            <v>16762.16</v>
          </cell>
          <cell r="AP47">
            <v>58135.13</v>
          </cell>
          <cell r="AQ47">
            <v>37859.25</v>
          </cell>
          <cell r="AR47">
            <v>164056.7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64056.71</v>
          </cell>
          <cell r="AZ47">
            <v>0</v>
          </cell>
          <cell r="BA47">
            <v>-164056.71</v>
          </cell>
          <cell r="BB47">
            <v>-17620.02</v>
          </cell>
          <cell r="BC47">
            <v>164056.71</v>
          </cell>
          <cell r="BD47">
            <v>135971.69</v>
          </cell>
          <cell r="BE47">
            <v>-28085.01999999999</v>
          </cell>
          <cell r="BF47">
            <v>-0.2065504959157306</v>
          </cell>
          <cell r="BH47">
            <v>1.0000000009313226E-2</v>
          </cell>
          <cell r="BI47">
            <v>1</v>
          </cell>
          <cell r="BJ47">
            <v>0</v>
          </cell>
          <cell r="BK47">
            <v>0</v>
          </cell>
          <cell r="BL47">
            <v>1</v>
          </cell>
          <cell r="BM47">
            <v>0</v>
          </cell>
          <cell r="BN47">
            <v>0</v>
          </cell>
          <cell r="BO47">
            <v>146436.68</v>
          </cell>
          <cell r="BP47">
            <v>164056.71</v>
          </cell>
          <cell r="BQ47">
            <v>0</v>
          </cell>
          <cell r="BR47">
            <v>7.6964550488414163E-2</v>
          </cell>
          <cell r="BS47">
            <v>0</v>
          </cell>
          <cell r="BT47">
            <v>0</v>
          </cell>
          <cell r="BU47">
            <v>0</v>
          </cell>
          <cell r="BW47">
            <v>0</v>
          </cell>
          <cell r="BX47" t="e">
            <v>#VALUE!</v>
          </cell>
          <cell r="BY47" t="e">
            <v>#VALUE!</v>
          </cell>
          <cell r="BZ47" t="e">
            <v>#VALUE!</v>
          </cell>
          <cell r="CA47" t="e">
            <v>#VALUE!</v>
          </cell>
          <cell r="CB47" t="str">
            <v>Not Active</v>
          </cell>
          <cell r="CC47" t="str">
            <v>DIRECT PROJECT</v>
          </cell>
          <cell r="CD47">
            <v>135971.69</v>
          </cell>
          <cell r="CE47">
            <v>7.6964550488414163E-2</v>
          </cell>
          <cell r="CF47">
            <v>0</v>
          </cell>
          <cell r="CG47">
            <v>164056.71</v>
          </cell>
          <cell r="CH47">
            <v>146436.68</v>
          </cell>
          <cell r="CI47">
            <v>135971.69</v>
          </cell>
          <cell r="CJ47">
            <v>10465</v>
          </cell>
          <cell r="CK47">
            <v>7.6964550488414163E-2</v>
          </cell>
          <cell r="CL47">
            <v>0.99999993171110324</v>
          </cell>
          <cell r="CM47" t="str">
            <v>-Ended-</v>
          </cell>
          <cell r="CN47">
            <v>0</v>
          </cell>
          <cell r="CO47">
            <v>146436.68</v>
          </cell>
          <cell r="DB47">
            <v>0</v>
          </cell>
        </row>
        <row r="48">
          <cell r="A48">
            <v>30143</v>
          </cell>
          <cell r="F48">
            <v>43132</v>
          </cell>
          <cell r="G48">
            <v>43861</v>
          </cell>
          <cell r="H48" t="str">
            <v>CPFF</v>
          </cell>
          <cell r="I48">
            <v>336666</v>
          </cell>
          <cell r="J48">
            <v>336666</v>
          </cell>
          <cell r="K48">
            <v>69345.399999999994</v>
          </cell>
          <cell r="L48">
            <v>0.205976843518</v>
          </cell>
          <cell r="M48">
            <v>7.0000000000000007E-2</v>
          </cell>
          <cell r="N48">
            <v>7.0000000000000007E-2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336665.93</v>
          </cell>
          <cell r="AJ48">
            <v>75677.38</v>
          </cell>
          <cell r="AK48">
            <v>49485.22</v>
          </cell>
          <cell r="AL48">
            <v>0</v>
          </cell>
          <cell r="AM48">
            <v>0</v>
          </cell>
          <cell r="AN48">
            <v>2907.16</v>
          </cell>
          <cell r="AO48">
            <v>25730.32</v>
          </cell>
          <cell r="AP48">
            <v>89238.77</v>
          </cell>
          <cell r="AQ48">
            <v>72911.66</v>
          </cell>
          <cell r="AR48">
            <v>315950.5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315950.51</v>
          </cell>
          <cell r="AZ48">
            <v>0</v>
          </cell>
          <cell r="BA48">
            <v>-315950.51</v>
          </cell>
          <cell r="BB48">
            <v>20715.490000000002</v>
          </cell>
          <cell r="BC48">
            <v>315950.51</v>
          </cell>
          <cell r="BD48">
            <v>267320.59999999998</v>
          </cell>
          <cell r="BE48">
            <v>-48629.910000000033</v>
          </cell>
          <cell r="BF48">
            <v>-0.18191605884469822</v>
          </cell>
          <cell r="BH48">
            <v>7.0000000006984919E-2</v>
          </cell>
          <cell r="BI48">
            <v>1</v>
          </cell>
          <cell r="BJ48">
            <v>0</v>
          </cell>
          <cell r="BK48">
            <v>0</v>
          </cell>
          <cell r="BL48">
            <v>1</v>
          </cell>
          <cell r="BM48">
            <v>0</v>
          </cell>
          <cell r="BN48">
            <v>0</v>
          </cell>
          <cell r="BO48">
            <v>336665.93</v>
          </cell>
          <cell r="BP48">
            <v>315950.51</v>
          </cell>
          <cell r="BQ48">
            <v>0</v>
          </cell>
          <cell r="BR48">
            <v>0.25940911400019301</v>
          </cell>
          <cell r="BS48">
            <v>0</v>
          </cell>
          <cell r="BT48">
            <v>0</v>
          </cell>
          <cell r="BU48">
            <v>0</v>
          </cell>
          <cell r="BW48">
            <v>0</v>
          </cell>
          <cell r="BX48" t="e">
            <v>#VALUE!</v>
          </cell>
          <cell r="BY48" t="e">
            <v>#VALUE!</v>
          </cell>
          <cell r="BZ48" t="e">
            <v>#VALUE!</v>
          </cell>
          <cell r="CA48" t="e">
            <v>#VALUE!</v>
          </cell>
          <cell r="CB48" t="str">
            <v>Not Active</v>
          </cell>
          <cell r="CC48" t="str">
            <v>DIRECT PROJECT</v>
          </cell>
          <cell r="CD48">
            <v>267320.59999999998</v>
          </cell>
          <cell r="CE48">
            <v>0.25940911400019301</v>
          </cell>
          <cell r="CF48">
            <v>0</v>
          </cell>
          <cell r="CG48">
            <v>315950.51</v>
          </cell>
          <cell r="CH48">
            <v>336665.93</v>
          </cell>
          <cell r="CI48">
            <v>267320.59999999998</v>
          </cell>
          <cell r="CJ48">
            <v>69345.399999999994</v>
          </cell>
          <cell r="CK48">
            <v>0.25940911400019301</v>
          </cell>
          <cell r="CL48">
            <v>0.99999979207879619</v>
          </cell>
          <cell r="CM48" t="str">
            <v>-Ended-</v>
          </cell>
          <cell r="CN48">
            <v>0</v>
          </cell>
          <cell r="CO48">
            <v>336665.93</v>
          </cell>
          <cell r="DB48">
            <v>0</v>
          </cell>
        </row>
        <row r="49">
          <cell r="A49">
            <v>30145</v>
          </cell>
          <cell r="F49">
            <v>43129</v>
          </cell>
          <cell r="G49">
            <v>43219</v>
          </cell>
          <cell r="H49" t="str">
            <v>FIXED PRICE</v>
          </cell>
          <cell r="I49">
            <v>148689.01999999999</v>
          </cell>
          <cell r="J49">
            <v>148689.01999999999</v>
          </cell>
          <cell r="K49">
            <v>16066.92</v>
          </cell>
          <cell r="L49">
            <v>0.10805720556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48689.01999999999</v>
          </cell>
          <cell r="AJ49">
            <v>27416.91</v>
          </cell>
          <cell r="AK49">
            <v>0</v>
          </cell>
          <cell r="AL49">
            <v>0</v>
          </cell>
          <cell r="AM49">
            <v>0</v>
          </cell>
          <cell r="AN49">
            <v>586.51</v>
          </cell>
          <cell r="AO49">
            <v>9321.75</v>
          </cell>
          <cell r="AP49">
            <v>32330.02</v>
          </cell>
          <cell r="AQ49">
            <v>159.69999999999999</v>
          </cell>
          <cell r="AR49">
            <v>69814.8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69814.89</v>
          </cell>
          <cell r="AZ49">
            <v>0</v>
          </cell>
          <cell r="BA49">
            <v>-69814.89</v>
          </cell>
          <cell r="BB49">
            <v>78874.13</v>
          </cell>
          <cell r="BC49">
            <v>69814.89</v>
          </cell>
          <cell r="BD49">
            <v>132622.09999999998</v>
          </cell>
          <cell r="BE49">
            <v>62807.209999999977</v>
          </cell>
          <cell r="BF49">
            <v>0.4735802705582251</v>
          </cell>
          <cell r="BH49">
            <v>0</v>
          </cell>
          <cell r="BI49">
            <v>0</v>
          </cell>
          <cell r="BJ49">
            <v>1</v>
          </cell>
          <cell r="BK49">
            <v>0</v>
          </cell>
          <cell r="BL49">
            <v>1</v>
          </cell>
          <cell r="BM49">
            <v>0</v>
          </cell>
          <cell r="BN49">
            <v>0</v>
          </cell>
          <cell r="BO49">
            <v>148689.01999999999</v>
          </cell>
          <cell r="BP49">
            <v>69814.89</v>
          </cell>
          <cell r="BQ49">
            <v>0</v>
          </cell>
          <cell r="BR49">
            <v>0.12114813443611587</v>
          </cell>
          <cell r="BS49">
            <v>0</v>
          </cell>
          <cell r="BT49">
            <v>0</v>
          </cell>
          <cell r="BU49">
            <v>0</v>
          </cell>
          <cell r="BW49">
            <v>0</v>
          </cell>
          <cell r="BX49" t="e">
            <v>#VALUE!</v>
          </cell>
          <cell r="BY49" t="e">
            <v>#VALUE!</v>
          </cell>
          <cell r="BZ49" t="e">
            <v>#VALUE!</v>
          </cell>
          <cell r="CA49" t="e">
            <v>#VALUE!</v>
          </cell>
          <cell r="CB49" t="str">
            <v>Not Active</v>
          </cell>
          <cell r="CC49" t="str">
            <v>DIRECT PROJECT</v>
          </cell>
          <cell r="CD49">
            <v>132622.09999999998</v>
          </cell>
          <cell r="CE49">
            <v>0.12114813443611587</v>
          </cell>
          <cell r="CF49">
            <v>0</v>
          </cell>
          <cell r="CG49">
            <v>69814.89</v>
          </cell>
          <cell r="CH49">
            <v>148689.01999999999</v>
          </cell>
          <cell r="CI49">
            <v>132622.1</v>
          </cell>
          <cell r="CJ49">
            <v>16066.92</v>
          </cell>
          <cell r="CK49">
            <v>0.12114813443611584</v>
          </cell>
          <cell r="CL49">
            <v>1</v>
          </cell>
          <cell r="CM49" t="str">
            <v>-Ended-</v>
          </cell>
          <cell r="CN49">
            <v>0</v>
          </cell>
          <cell r="CO49">
            <v>148689.01999999999</v>
          </cell>
          <cell r="DB49">
            <v>0</v>
          </cell>
        </row>
        <row r="50">
          <cell r="A50">
            <v>30148</v>
          </cell>
          <cell r="F50">
            <v>43144</v>
          </cell>
          <cell r="G50">
            <v>43873</v>
          </cell>
          <cell r="H50" t="str">
            <v>CPFF</v>
          </cell>
          <cell r="I50">
            <v>133968.57</v>
          </cell>
          <cell r="J50">
            <v>133968.57</v>
          </cell>
          <cell r="K50">
            <v>65420.51</v>
          </cell>
          <cell r="L50">
            <v>0.48832729945499997</v>
          </cell>
          <cell r="M50">
            <v>0.01</v>
          </cell>
          <cell r="N50">
            <v>0.0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33968.56</v>
          </cell>
          <cell r="AJ50">
            <v>35115.35</v>
          </cell>
          <cell r="AK50">
            <v>7841.26</v>
          </cell>
          <cell r="AL50">
            <v>0</v>
          </cell>
          <cell r="AM50">
            <v>0</v>
          </cell>
          <cell r="AN50">
            <v>556.51</v>
          </cell>
          <cell r="AO50">
            <v>11939.22</v>
          </cell>
          <cell r="AP50">
            <v>41408.03</v>
          </cell>
          <cell r="AQ50">
            <v>29058.1</v>
          </cell>
          <cell r="AR50">
            <v>125918.4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25918.47</v>
          </cell>
          <cell r="AZ50">
            <v>0</v>
          </cell>
          <cell r="BA50">
            <v>-125918.47</v>
          </cell>
          <cell r="BB50">
            <v>8050.1</v>
          </cell>
          <cell r="BC50">
            <v>125918.47</v>
          </cell>
          <cell r="BD50">
            <v>68548.06</v>
          </cell>
          <cell r="BE50">
            <v>-57370.41</v>
          </cell>
          <cell r="BF50">
            <v>-0.83693703366659833</v>
          </cell>
          <cell r="BH50">
            <v>1.0000000009313226E-2</v>
          </cell>
          <cell r="BI50">
            <v>1</v>
          </cell>
          <cell r="BJ50">
            <v>0</v>
          </cell>
          <cell r="BK50">
            <v>0</v>
          </cell>
          <cell r="BL50">
            <v>1</v>
          </cell>
          <cell r="BM50">
            <v>0</v>
          </cell>
          <cell r="BN50">
            <v>0</v>
          </cell>
          <cell r="BO50">
            <v>133968.56</v>
          </cell>
          <cell r="BP50">
            <v>125918.47</v>
          </cell>
          <cell r="BQ50">
            <v>0</v>
          </cell>
          <cell r="BR50">
            <v>0.95437434699100165</v>
          </cell>
          <cell r="BS50">
            <v>0</v>
          </cell>
          <cell r="BT50">
            <v>0</v>
          </cell>
          <cell r="BU50">
            <v>0</v>
          </cell>
          <cell r="BW50">
            <v>0</v>
          </cell>
          <cell r="BX50" t="e">
            <v>#VALUE!</v>
          </cell>
          <cell r="BY50" t="e">
            <v>#VALUE!</v>
          </cell>
          <cell r="BZ50" t="e">
            <v>#VALUE!</v>
          </cell>
          <cell r="CA50" t="e">
            <v>#VALUE!</v>
          </cell>
          <cell r="CB50" t="str">
            <v>Not Active</v>
          </cell>
          <cell r="CC50" t="str">
            <v>DIRECT PROJECT</v>
          </cell>
          <cell r="CD50">
            <v>68548.06</v>
          </cell>
          <cell r="CE50">
            <v>0.95437434699100165</v>
          </cell>
          <cell r="CF50">
            <v>0</v>
          </cell>
          <cell r="CG50">
            <v>125918.47</v>
          </cell>
          <cell r="CH50">
            <v>133968.56</v>
          </cell>
          <cell r="CI50">
            <v>68548.06</v>
          </cell>
          <cell r="CJ50">
            <v>65420.51</v>
          </cell>
          <cell r="CK50">
            <v>0.95437434699100165</v>
          </cell>
          <cell r="CL50">
            <v>0.99999992535562621</v>
          </cell>
          <cell r="CM50" t="str">
            <v>-Ended-</v>
          </cell>
          <cell r="CN50">
            <v>0</v>
          </cell>
          <cell r="CO50">
            <v>133968.56</v>
          </cell>
          <cell r="DB50">
            <v>0</v>
          </cell>
        </row>
        <row r="51">
          <cell r="A51">
            <v>30155</v>
          </cell>
          <cell r="F51">
            <v>43174</v>
          </cell>
          <cell r="G51">
            <v>43903</v>
          </cell>
          <cell r="H51" t="str">
            <v>FIXED PRICE</v>
          </cell>
          <cell r="I51">
            <v>178044.37</v>
          </cell>
          <cell r="J51">
            <v>178044.37</v>
          </cell>
          <cell r="K51">
            <v>36635.22</v>
          </cell>
          <cell r="L51">
            <v>0.20576455183600001</v>
          </cell>
          <cell r="M51">
            <v>-0.03</v>
          </cell>
          <cell r="N51">
            <v>-0.03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78044.4</v>
          </cell>
          <cell r="AJ51">
            <v>49046.75</v>
          </cell>
          <cell r="AK51">
            <v>3794.21</v>
          </cell>
          <cell r="AL51">
            <v>0</v>
          </cell>
          <cell r="AM51">
            <v>0</v>
          </cell>
          <cell r="AN51">
            <v>644.62</v>
          </cell>
          <cell r="AO51">
            <v>16675.89</v>
          </cell>
          <cell r="AP51">
            <v>57835.92</v>
          </cell>
          <cell r="AQ51">
            <v>38399.22</v>
          </cell>
          <cell r="AR51">
            <v>166396.6099999999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66396.60999999999</v>
          </cell>
          <cell r="AZ51">
            <v>0</v>
          </cell>
          <cell r="BA51">
            <v>-166396.60999999999</v>
          </cell>
          <cell r="BB51">
            <v>11647.76</v>
          </cell>
          <cell r="BC51">
            <v>166396.60999999999</v>
          </cell>
          <cell r="BD51">
            <v>141409.15</v>
          </cell>
          <cell r="BE51">
            <v>-24987.459999999992</v>
          </cell>
          <cell r="BF51">
            <v>-0.17670327556597287</v>
          </cell>
          <cell r="BH51">
            <v>-2.9999999998835847E-2</v>
          </cell>
          <cell r="BI51">
            <v>1</v>
          </cell>
          <cell r="BJ51">
            <v>0</v>
          </cell>
          <cell r="BK51">
            <v>0</v>
          </cell>
          <cell r="BL51">
            <v>1</v>
          </cell>
          <cell r="BM51">
            <v>0</v>
          </cell>
          <cell r="BN51">
            <v>0</v>
          </cell>
          <cell r="BO51">
            <v>178044.4</v>
          </cell>
          <cell r="BP51">
            <v>166396.60999999999</v>
          </cell>
          <cell r="BQ51">
            <v>0</v>
          </cell>
          <cell r="BR51">
            <v>0.25907248576205999</v>
          </cell>
          <cell r="BS51">
            <v>0</v>
          </cell>
          <cell r="BT51">
            <v>0</v>
          </cell>
          <cell r="BU51">
            <v>0</v>
          </cell>
          <cell r="BW51">
            <v>0</v>
          </cell>
          <cell r="BX51" t="e">
            <v>#VALUE!</v>
          </cell>
          <cell r="BY51" t="e">
            <v>#VALUE!</v>
          </cell>
          <cell r="BZ51" t="e">
            <v>#VALUE!</v>
          </cell>
          <cell r="CA51" t="e">
            <v>#VALUE!</v>
          </cell>
          <cell r="CB51" t="str">
            <v>Not Active</v>
          </cell>
          <cell r="CC51" t="str">
            <v>DIRECT PROJECT</v>
          </cell>
          <cell r="CD51">
            <v>141409.15</v>
          </cell>
          <cell r="CE51">
            <v>0.25907248576205999</v>
          </cell>
          <cell r="CF51">
            <v>0</v>
          </cell>
          <cell r="CG51">
            <v>166396.60999999999</v>
          </cell>
          <cell r="CH51">
            <v>178044.4</v>
          </cell>
          <cell r="CI51">
            <v>109353.12</v>
          </cell>
          <cell r="CJ51">
            <v>68691.25</v>
          </cell>
          <cell r="CK51">
            <v>0.62815994641945294</v>
          </cell>
          <cell r="CL51">
            <v>1.0000001684973245</v>
          </cell>
          <cell r="CM51" t="str">
            <v>-Ended-</v>
          </cell>
          <cell r="CN51">
            <v>0</v>
          </cell>
          <cell r="CO51">
            <v>178044.4</v>
          </cell>
          <cell r="DB51">
            <v>0</v>
          </cell>
        </row>
        <row r="52">
          <cell r="A52">
            <v>30157</v>
          </cell>
          <cell r="F52">
            <v>43189</v>
          </cell>
          <cell r="G52">
            <v>43913</v>
          </cell>
          <cell r="H52" t="str">
            <v>CPFF</v>
          </cell>
          <cell r="I52">
            <v>234151.82</v>
          </cell>
          <cell r="J52">
            <v>234151.82</v>
          </cell>
          <cell r="K52">
            <v>24532.71</v>
          </cell>
          <cell r="L52">
            <v>0.104772664162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234151.82</v>
          </cell>
          <cell r="AJ52">
            <v>42705.32</v>
          </cell>
          <cell r="AK52">
            <v>55535.19</v>
          </cell>
          <cell r="AL52">
            <v>0</v>
          </cell>
          <cell r="AM52">
            <v>0</v>
          </cell>
          <cell r="AN52">
            <v>5939.36</v>
          </cell>
          <cell r="AO52">
            <v>14519.82</v>
          </cell>
          <cell r="AP52">
            <v>50358.11</v>
          </cell>
          <cell r="AQ52">
            <v>50717.35</v>
          </cell>
          <cell r="AR52">
            <v>219775.15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9775.15</v>
          </cell>
          <cell r="AZ52">
            <v>0</v>
          </cell>
          <cell r="BA52">
            <v>-219775.15</v>
          </cell>
          <cell r="BB52">
            <v>14376.67</v>
          </cell>
          <cell r="BC52">
            <v>219775.15</v>
          </cell>
          <cell r="BD52">
            <v>209619.11000000002</v>
          </cell>
          <cell r="BE52">
            <v>-10156.039999999979</v>
          </cell>
          <cell r="BF52">
            <v>-4.8449971951507562E-2</v>
          </cell>
          <cell r="BH52">
            <v>0</v>
          </cell>
          <cell r="BI52">
            <v>1</v>
          </cell>
          <cell r="BJ52">
            <v>0</v>
          </cell>
          <cell r="BK52">
            <v>0</v>
          </cell>
          <cell r="BL52">
            <v>1</v>
          </cell>
          <cell r="BM52">
            <v>0</v>
          </cell>
          <cell r="BN52">
            <v>0</v>
          </cell>
          <cell r="BO52">
            <v>234151.82</v>
          </cell>
          <cell r="BP52">
            <v>219775.15</v>
          </cell>
          <cell r="BQ52">
            <v>0</v>
          </cell>
          <cell r="BR52">
            <v>0.11703470165482525</v>
          </cell>
          <cell r="BS52">
            <v>0</v>
          </cell>
          <cell r="BT52">
            <v>0</v>
          </cell>
          <cell r="BU52">
            <v>0</v>
          </cell>
          <cell r="BW52">
            <v>0</v>
          </cell>
          <cell r="BX52" t="e">
            <v>#VALUE!</v>
          </cell>
          <cell r="BY52" t="e">
            <v>#VALUE!</v>
          </cell>
          <cell r="BZ52" t="e">
            <v>#VALUE!</v>
          </cell>
          <cell r="CA52" t="e">
            <v>#VALUE!</v>
          </cell>
          <cell r="CB52" t="str">
            <v>Not Active</v>
          </cell>
          <cell r="CC52" t="str">
            <v>DIRECT PROJECT</v>
          </cell>
          <cell r="CD52">
            <v>209619.11000000002</v>
          </cell>
          <cell r="CE52">
            <v>0.11703470165482525</v>
          </cell>
          <cell r="CF52">
            <v>0</v>
          </cell>
          <cell r="CG52">
            <v>219775.15</v>
          </cell>
          <cell r="CH52">
            <v>234151.82</v>
          </cell>
          <cell r="CI52">
            <v>185086.53</v>
          </cell>
          <cell r="CJ52">
            <v>49065.29</v>
          </cell>
          <cell r="CK52">
            <v>0.26509379153631546</v>
          </cell>
          <cell r="CL52">
            <v>1</v>
          </cell>
          <cell r="CM52" t="str">
            <v>-Ended-</v>
          </cell>
          <cell r="CN52">
            <v>0</v>
          </cell>
          <cell r="CO52">
            <v>234151.82</v>
          </cell>
          <cell r="DB52">
            <v>0</v>
          </cell>
        </row>
        <row r="53">
          <cell r="A53">
            <v>30158</v>
          </cell>
          <cell r="F53">
            <v>43199</v>
          </cell>
          <cell r="G53">
            <v>43382</v>
          </cell>
          <cell r="H53" t="str">
            <v>FIXED PRICE</v>
          </cell>
          <cell r="I53">
            <v>100985.15</v>
          </cell>
          <cell r="J53">
            <v>100985.15</v>
          </cell>
          <cell r="K53">
            <v>7045.48</v>
          </cell>
          <cell r="L53">
            <v>6.9767485614999999E-2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0985.15</v>
          </cell>
          <cell r="AJ53">
            <v>28201.33</v>
          </cell>
          <cell r="AK53">
            <v>1131.76</v>
          </cell>
          <cell r="AL53">
            <v>0</v>
          </cell>
          <cell r="AM53">
            <v>0</v>
          </cell>
          <cell r="AN53">
            <v>84.7</v>
          </cell>
          <cell r="AO53">
            <v>9588.4500000000007</v>
          </cell>
          <cell r="AP53">
            <v>33255.01</v>
          </cell>
          <cell r="AQ53">
            <v>21678.39</v>
          </cell>
          <cell r="AR53">
            <v>93939.64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93939.64</v>
          </cell>
          <cell r="AZ53">
            <v>0</v>
          </cell>
          <cell r="BA53">
            <v>-93939.64</v>
          </cell>
          <cell r="BB53">
            <v>7045.51</v>
          </cell>
          <cell r="BC53">
            <v>93939.64</v>
          </cell>
          <cell r="BD53">
            <v>93939.67</v>
          </cell>
          <cell r="BE53">
            <v>2.9999999998835847E-2</v>
          </cell>
          <cell r="BF53">
            <v>3.1935390020888777E-7</v>
          </cell>
          <cell r="BH53">
            <v>0</v>
          </cell>
          <cell r="BI53">
            <v>0</v>
          </cell>
          <cell r="BJ53">
            <v>1</v>
          </cell>
          <cell r="BK53">
            <v>0</v>
          </cell>
          <cell r="BL53">
            <v>1</v>
          </cell>
          <cell r="BM53">
            <v>0</v>
          </cell>
          <cell r="BN53">
            <v>0</v>
          </cell>
          <cell r="BO53">
            <v>100985.15</v>
          </cell>
          <cell r="BP53">
            <v>93939.64</v>
          </cell>
          <cell r="BQ53">
            <v>0</v>
          </cell>
          <cell r="BR53">
            <v>7.5000050564367537E-2</v>
          </cell>
          <cell r="BS53">
            <v>0</v>
          </cell>
          <cell r="BT53">
            <v>0</v>
          </cell>
          <cell r="BU53">
            <v>0</v>
          </cell>
          <cell r="BW53">
            <v>0</v>
          </cell>
          <cell r="BX53" t="e">
            <v>#VALUE!</v>
          </cell>
          <cell r="BY53" t="e">
            <v>#VALUE!</v>
          </cell>
          <cell r="BZ53" t="e">
            <v>#VALUE!</v>
          </cell>
          <cell r="CA53" t="e">
            <v>#VALUE!</v>
          </cell>
          <cell r="CB53" t="str">
            <v>Not Active</v>
          </cell>
          <cell r="CC53" t="str">
            <v>DIRECT PROJECT</v>
          </cell>
          <cell r="CD53">
            <v>93939.67</v>
          </cell>
          <cell r="CE53">
            <v>7.5000050564367537E-2</v>
          </cell>
          <cell r="CF53">
            <v>0</v>
          </cell>
          <cell r="CG53">
            <v>93939.64</v>
          </cell>
          <cell r="CH53">
            <v>100985.15</v>
          </cell>
          <cell r="CI53">
            <v>93939.67</v>
          </cell>
          <cell r="CJ53">
            <v>7045.48</v>
          </cell>
          <cell r="CK53">
            <v>7.5000050564367537E-2</v>
          </cell>
          <cell r="CL53">
            <v>1</v>
          </cell>
          <cell r="CM53" t="str">
            <v>-Ended-</v>
          </cell>
          <cell r="CN53">
            <v>0</v>
          </cell>
          <cell r="CO53">
            <v>100985.15</v>
          </cell>
          <cell r="DB53">
            <v>0</v>
          </cell>
        </row>
        <row r="54">
          <cell r="A54">
            <v>30160</v>
          </cell>
          <cell r="F54">
            <v>43199</v>
          </cell>
          <cell r="G54">
            <v>43563</v>
          </cell>
          <cell r="H54" t="str">
            <v>FIXED PRICE</v>
          </cell>
          <cell r="I54">
            <v>148939.03</v>
          </cell>
          <cell r="J54">
            <v>148939.03</v>
          </cell>
          <cell r="K54">
            <v>9743.67</v>
          </cell>
          <cell r="L54">
            <v>6.5420528118000004E-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8939.03</v>
          </cell>
          <cell r="AJ54">
            <v>38481.85</v>
          </cell>
          <cell r="AK54">
            <v>13666.35</v>
          </cell>
          <cell r="AL54">
            <v>0</v>
          </cell>
          <cell r="AM54">
            <v>0</v>
          </cell>
          <cell r="AN54">
            <v>989.04</v>
          </cell>
          <cell r="AO54">
            <v>12989.16</v>
          </cell>
          <cell r="AP54">
            <v>45571.42</v>
          </cell>
          <cell r="AQ54">
            <v>33689.360000000001</v>
          </cell>
          <cell r="AR54">
            <v>145387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45387.18</v>
          </cell>
          <cell r="AZ54">
            <v>0</v>
          </cell>
          <cell r="BA54">
            <v>-145387.18</v>
          </cell>
          <cell r="BB54">
            <v>3551.85</v>
          </cell>
          <cell r="BC54">
            <v>145387.18</v>
          </cell>
          <cell r="BD54">
            <v>139195.35999999999</v>
          </cell>
          <cell r="BE54">
            <v>-6191.820000000007</v>
          </cell>
          <cell r="BF54">
            <v>-4.4482948282184173E-2</v>
          </cell>
          <cell r="BH54">
            <v>0</v>
          </cell>
          <cell r="BI54">
            <v>1</v>
          </cell>
          <cell r="BJ54">
            <v>0</v>
          </cell>
          <cell r="BK54">
            <v>0</v>
          </cell>
          <cell r="BL54">
            <v>1</v>
          </cell>
          <cell r="BM54">
            <v>0</v>
          </cell>
          <cell r="BN54">
            <v>0</v>
          </cell>
          <cell r="BO54">
            <v>148939.03</v>
          </cell>
          <cell r="BP54">
            <v>145387.18</v>
          </cell>
          <cell r="BQ54">
            <v>0</v>
          </cell>
          <cell r="BR54">
            <v>6.9999962642432911E-2</v>
          </cell>
          <cell r="BS54">
            <v>0</v>
          </cell>
          <cell r="BT54">
            <v>0</v>
          </cell>
          <cell r="BU54">
            <v>0</v>
          </cell>
          <cell r="BW54">
            <v>0</v>
          </cell>
          <cell r="BX54" t="e">
            <v>#VALUE!</v>
          </cell>
          <cell r="BY54" t="e">
            <v>#VALUE!</v>
          </cell>
          <cell r="BZ54" t="e">
            <v>#VALUE!</v>
          </cell>
          <cell r="CA54" t="e">
            <v>#VALUE!</v>
          </cell>
          <cell r="CB54" t="str">
            <v>Not Active</v>
          </cell>
          <cell r="CC54" t="str">
            <v>DIRECT PROJECT</v>
          </cell>
          <cell r="CD54">
            <v>139195.35999999999</v>
          </cell>
          <cell r="CE54">
            <v>6.9999962642432911E-2</v>
          </cell>
          <cell r="CF54">
            <v>0</v>
          </cell>
          <cell r="CG54">
            <v>145387.18</v>
          </cell>
          <cell r="CH54">
            <v>148939.03</v>
          </cell>
          <cell r="CI54">
            <v>139195.35999999999</v>
          </cell>
          <cell r="CJ54">
            <v>9743.67</v>
          </cell>
          <cell r="CK54">
            <v>6.9999962642432911E-2</v>
          </cell>
          <cell r="CL54">
            <v>1</v>
          </cell>
          <cell r="CM54" t="str">
            <v>-Ended-</v>
          </cell>
          <cell r="CN54">
            <v>0</v>
          </cell>
          <cell r="CO54">
            <v>148939.03</v>
          </cell>
          <cell r="DB54">
            <v>0</v>
          </cell>
        </row>
        <row r="55">
          <cell r="A55">
            <v>30161</v>
          </cell>
          <cell r="F55">
            <v>43201</v>
          </cell>
          <cell r="G55">
            <v>43936</v>
          </cell>
          <cell r="H55" t="str">
            <v>CPFF</v>
          </cell>
          <cell r="I55">
            <v>86036.37</v>
          </cell>
          <cell r="J55">
            <v>86036.37</v>
          </cell>
          <cell r="K55">
            <v>32710.28</v>
          </cell>
          <cell r="L55">
            <v>0.38019130746599999</v>
          </cell>
          <cell r="M55">
            <v>-0.05</v>
          </cell>
          <cell r="N55">
            <v>-0.05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6036.42</v>
          </cell>
          <cell r="AJ55">
            <v>21728.14</v>
          </cell>
          <cell r="AK55">
            <v>6549.57</v>
          </cell>
          <cell r="AL55">
            <v>0</v>
          </cell>
          <cell r="AM55">
            <v>0</v>
          </cell>
          <cell r="AN55">
            <v>591.57000000000005</v>
          </cell>
          <cell r="AO55">
            <v>7387.57</v>
          </cell>
          <cell r="AP55">
            <v>25621.82</v>
          </cell>
          <cell r="AQ55">
            <v>18563.61</v>
          </cell>
          <cell r="AR55">
            <v>80442.2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42.28</v>
          </cell>
          <cell r="AZ55">
            <v>0</v>
          </cell>
          <cell r="BA55">
            <v>-80442.28</v>
          </cell>
          <cell r="BB55">
            <v>5594.09</v>
          </cell>
          <cell r="BC55">
            <v>80442.28</v>
          </cell>
          <cell r="BD55">
            <v>53326.09</v>
          </cell>
          <cell r="BE55">
            <v>-27116.190000000002</v>
          </cell>
          <cell r="BF55">
            <v>-0.50849762283340116</v>
          </cell>
          <cell r="BH55">
            <v>-5.0000000002910383E-2</v>
          </cell>
          <cell r="BI55">
            <v>1</v>
          </cell>
          <cell r="BJ55">
            <v>0</v>
          </cell>
          <cell r="BK55">
            <v>0</v>
          </cell>
          <cell r="BL55">
            <v>1</v>
          </cell>
          <cell r="BM55">
            <v>0</v>
          </cell>
          <cell r="BN55">
            <v>0</v>
          </cell>
          <cell r="BO55">
            <v>86036.42</v>
          </cell>
          <cell r="BP55">
            <v>80442.28</v>
          </cell>
          <cell r="BQ55">
            <v>0</v>
          </cell>
          <cell r="BR55">
            <v>0.61340105753112595</v>
          </cell>
          <cell r="BS55">
            <v>0</v>
          </cell>
          <cell r="BT55">
            <v>0</v>
          </cell>
          <cell r="BU55">
            <v>0</v>
          </cell>
          <cell r="BW55">
            <v>0</v>
          </cell>
          <cell r="BX55" t="e">
            <v>#VALUE!</v>
          </cell>
          <cell r="BY55" t="e">
            <v>#VALUE!</v>
          </cell>
          <cell r="BZ55" t="e">
            <v>#VALUE!</v>
          </cell>
          <cell r="CA55" t="e">
            <v>#VALUE!</v>
          </cell>
          <cell r="CB55" t="str">
            <v>Not Active</v>
          </cell>
          <cell r="CC55" t="str">
            <v>DIRECT PROJECT</v>
          </cell>
          <cell r="CD55">
            <v>53326.09</v>
          </cell>
          <cell r="CE55">
            <v>0.61340105753112595</v>
          </cell>
          <cell r="CF55">
            <v>0</v>
          </cell>
          <cell r="CG55">
            <v>80442.28</v>
          </cell>
          <cell r="CH55">
            <v>86036.42</v>
          </cell>
          <cell r="CI55">
            <v>20616.2</v>
          </cell>
          <cell r="CJ55">
            <v>65420.17</v>
          </cell>
          <cell r="CK55">
            <v>3.1732409464401781</v>
          </cell>
          <cell r="CL55">
            <v>1.0000005811495767</v>
          </cell>
          <cell r="CM55" t="str">
            <v>-Ended-</v>
          </cell>
          <cell r="CN55">
            <v>0</v>
          </cell>
          <cell r="CO55">
            <v>86036.42</v>
          </cell>
          <cell r="DB55">
            <v>0</v>
          </cell>
        </row>
        <row r="56">
          <cell r="A56">
            <v>30163</v>
          </cell>
          <cell r="F56">
            <v>43206</v>
          </cell>
          <cell r="G56">
            <v>43483</v>
          </cell>
          <cell r="H56" t="str">
            <v>FIXED PRICE</v>
          </cell>
          <cell r="I56">
            <v>48568.7</v>
          </cell>
          <cell r="J56">
            <v>48568.7</v>
          </cell>
          <cell r="K56">
            <v>9813.08</v>
          </cell>
          <cell r="L56">
            <v>0.202045350194</v>
          </cell>
          <cell r="M56">
            <v>-0.01</v>
          </cell>
          <cell r="N56">
            <v>-0.01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48568.71</v>
          </cell>
          <cell r="AJ56">
            <v>13860.1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4712.4399999999996</v>
          </cell>
          <cell r="AP56">
            <v>16343.83</v>
          </cell>
          <cell r="AQ56">
            <v>10474.92</v>
          </cell>
          <cell r="AR56">
            <v>45391.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45391.3</v>
          </cell>
          <cell r="AZ56">
            <v>0</v>
          </cell>
          <cell r="BA56">
            <v>-45391.3</v>
          </cell>
          <cell r="BB56">
            <v>3177.4</v>
          </cell>
          <cell r="BC56">
            <v>45391.3</v>
          </cell>
          <cell r="BD56">
            <v>38755.619999999995</v>
          </cell>
          <cell r="BE56">
            <v>-6635.6800000000076</v>
          </cell>
          <cell r="BF56">
            <v>-0.17121852262975043</v>
          </cell>
          <cell r="BH56">
            <v>-1.0000000002037268E-2</v>
          </cell>
          <cell r="BI56">
            <v>1</v>
          </cell>
          <cell r="BJ56">
            <v>0</v>
          </cell>
          <cell r="BK56">
            <v>0</v>
          </cell>
          <cell r="BL56">
            <v>1</v>
          </cell>
          <cell r="BM56">
            <v>0</v>
          </cell>
          <cell r="BN56">
            <v>0</v>
          </cell>
          <cell r="BO56">
            <v>48568.71</v>
          </cell>
          <cell r="BP56">
            <v>45391.3</v>
          </cell>
          <cell r="BQ56">
            <v>0</v>
          </cell>
          <cell r="BR56">
            <v>0.25320405143821723</v>
          </cell>
          <cell r="BS56">
            <v>0</v>
          </cell>
          <cell r="BT56">
            <v>0</v>
          </cell>
          <cell r="BU56">
            <v>0</v>
          </cell>
          <cell r="BW56">
            <v>0</v>
          </cell>
          <cell r="BX56" t="e">
            <v>#VALUE!</v>
          </cell>
          <cell r="BY56" t="e">
            <v>#VALUE!</v>
          </cell>
          <cell r="BZ56" t="e">
            <v>#VALUE!</v>
          </cell>
          <cell r="CA56" t="e">
            <v>#VALUE!</v>
          </cell>
          <cell r="CB56" t="str">
            <v>Not Active</v>
          </cell>
          <cell r="CC56" t="str">
            <v>DIRECT PROJECT</v>
          </cell>
          <cell r="CD56">
            <v>38755.619999999995</v>
          </cell>
          <cell r="CE56">
            <v>0.25320405143821723</v>
          </cell>
          <cell r="CF56">
            <v>0</v>
          </cell>
          <cell r="CG56">
            <v>45391.3</v>
          </cell>
          <cell r="CH56">
            <v>48568.71</v>
          </cell>
          <cell r="CI56">
            <v>38755.620000000003</v>
          </cell>
          <cell r="CJ56">
            <v>9813.08</v>
          </cell>
          <cell r="CK56">
            <v>0.25320405143821723</v>
          </cell>
          <cell r="CL56">
            <v>1.0000002058939195</v>
          </cell>
          <cell r="CM56" t="str">
            <v>-Ended-</v>
          </cell>
          <cell r="CN56">
            <v>0</v>
          </cell>
          <cell r="CO56">
            <v>48568.71</v>
          </cell>
          <cell r="DB56">
            <v>0</v>
          </cell>
        </row>
        <row r="57">
          <cell r="A57">
            <v>30164</v>
          </cell>
          <cell r="F57">
            <v>43199</v>
          </cell>
          <cell r="G57">
            <v>43473</v>
          </cell>
          <cell r="H57" t="str">
            <v>FIXED PRICE</v>
          </cell>
          <cell r="I57">
            <v>71662.81</v>
          </cell>
          <cell r="J57">
            <v>71662.81</v>
          </cell>
          <cell r="K57">
            <v>4688.22</v>
          </cell>
          <cell r="L57">
            <v>6.5420543792999997E-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1662.81</v>
          </cell>
          <cell r="AJ57">
            <v>16555.509999999998</v>
          </cell>
          <cell r="AK57">
            <v>8315.81</v>
          </cell>
          <cell r="AL57">
            <v>0</v>
          </cell>
          <cell r="AM57">
            <v>0</v>
          </cell>
          <cell r="AN57">
            <v>1732.29</v>
          </cell>
          <cell r="AO57">
            <v>5562.09</v>
          </cell>
          <cell r="AP57">
            <v>19658.849999999999</v>
          </cell>
          <cell r="AQ57">
            <v>15674.37</v>
          </cell>
          <cell r="AR57">
            <v>67498.9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67498.92</v>
          </cell>
          <cell r="AZ57">
            <v>0</v>
          </cell>
          <cell r="BA57">
            <v>-67498.92</v>
          </cell>
          <cell r="BB57">
            <v>4163.8900000000003</v>
          </cell>
          <cell r="BC57">
            <v>67498.92</v>
          </cell>
          <cell r="BD57">
            <v>66974.59</v>
          </cell>
          <cell r="BE57">
            <v>-524.33000000000175</v>
          </cell>
          <cell r="BF57">
            <v>-7.828789993339292E-3</v>
          </cell>
          <cell r="BH57">
            <v>0</v>
          </cell>
          <cell r="BI57">
            <v>1</v>
          </cell>
          <cell r="BJ57">
            <v>0</v>
          </cell>
          <cell r="BK57">
            <v>0</v>
          </cell>
          <cell r="BL57">
            <v>1</v>
          </cell>
          <cell r="BM57">
            <v>0</v>
          </cell>
          <cell r="BN57">
            <v>0</v>
          </cell>
          <cell r="BO57">
            <v>71662.81</v>
          </cell>
          <cell r="BP57">
            <v>67498.92</v>
          </cell>
          <cell r="BQ57">
            <v>0</v>
          </cell>
          <cell r="BR57">
            <v>6.9999980589653482E-2</v>
          </cell>
          <cell r="BS57">
            <v>0</v>
          </cell>
          <cell r="BT57">
            <v>0</v>
          </cell>
          <cell r="BU57">
            <v>0</v>
          </cell>
          <cell r="BW57">
            <v>0</v>
          </cell>
          <cell r="BX57" t="e">
            <v>#VALUE!</v>
          </cell>
          <cell r="BY57" t="e">
            <v>#VALUE!</v>
          </cell>
          <cell r="BZ57" t="e">
            <v>#VALUE!</v>
          </cell>
          <cell r="CA57" t="e">
            <v>#VALUE!</v>
          </cell>
          <cell r="CB57" t="str">
            <v>Not Active</v>
          </cell>
          <cell r="CC57" t="str">
            <v>DIRECT PROJECT</v>
          </cell>
          <cell r="CD57">
            <v>66974.59</v>
          </cell>
          <cell r="CE57">
            <v>6.9999980589653482E-2</v>
          </cell>
          <cell r="CF57">
            <v>0</v>
          </cell>
          <cell r="CG57">
            <v>67498.92</v>
          </cell>
          <cell r="CH57">
            <v>71662.81</v>
          </cell>
          <cell r="CI57">
            <v>66974.59</v>
          </cell>
          <cell r="CJ57">
            <v>4688.22</v>
          </cell>
          <cell r="CK57">
            <v>6.9999980589653482E-2</v>
          </cell>
          <cell r="CL57">
            <v>1</v>
          </cell>
          <cell r="CM57" t="str">
            <v>-Ended-</v>
          </cell>
          <cell r="CN57">
            <v>0</v>
          </cell>
          <cell r="CO57">
            <v>71662.81</v>
          </cell>
          <cell r="DB57">
            <v>0</v>
          </cell>
        </row>
        <row r="58">
          <cell r="A58">
            <v>30168</v>
          </cell>
          <cell r="F58">
            <v>43221</v>
          </cell>
          <cell r="G58">
            <v>43585</v>
          </cell>
          <cell r="H58" t="str">
            <v>CPFF</v>
          </cell>
          <cell r="I58">
            <v>70159.399999999994</v>
          </cell>
          <cell r="J58">
            <v>70159.399999999994</v>
          </cell>
          <cell r="K58">
            <v>32709.99</v>
          </cell>
          <cell r="L58">
            <v>0.4662239129749999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70159.399999999994</v>
          </cell>
          <cell r="AJ58">
            <v>19833.330000000002</v>
          </cell>
          <cell r="AK58">
            <v>465</v>
          </cell>
          <cell r="AL58">
            <v>0</v>
          </cell>
          <cell r="AM58">
            <v>0</v>
          </cell>
          <cell r="AN58">
            <v>8.9700000000000006</v>
          </cell>
          <cell r="AO58">
            <v>6743.34</v>
          </cell>
          <cell r="AP58">
            <v>23387.46</v>
          </cell>
          <cell r="AQ58">
            <v>15131.43</v>
          </cell>
          <cell r="AR58">
            <v>65569.53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65569.53</v>
          </cell>
          <cell r="AZ58">
            <v>0</v>
          </cell>
          <cell r="BA58">
            <v>-65569.53</v>
          </cell>
          <cell r="BB58">
            <v>4589.87</v>
          </cell>
          <cell r="BC58">
            <v>65569.53</v>
          </cell>
          <cell r="BD58">
            <v>37449.409999999989</v>
          </cell>
          <cell r="BE58">
            <v>-28120.12000000001</v>
          </cell>
          <cell r="BF58">
            <v>-0.7508828577005624</v>
          </cell>
          <cell r="BH58">
            <v>0</v>
          </cell>
          <cell r="BI58">
            <v>1</v>
          </cell>
          <cell r="BJ58">
            <v>0</v>
          </cell>
          <cell r="BK58">
            <v>0</v>
          </cell>
          <cell r="BL58">
            <v>1</v>
          </cell>
          <cell r="BM58">
            <v>0</v>
          </cell>
          <cell r="BN58">
            <v>0</v>
          </cell>
          <cell r="BO58">
            <v>70159.399999999994</v>
          </cell>
          <cell r="BP58">
            <v>65569.53</v>
          </cell>
          <cell r="BQ58">
            <v>0</v>
          </cell>
          <cell r="BR58">
            <v>0.87344473517740362</v>
          </cell>
          <cell r="BS58">
            <v>0</v>
          </cell>
          <cell r="BT58">
            <v>0</v>
          </cell>
          <cell r="BU58">
            <v>0</v>
          </cell>
          <cell r="BW58">
            <v>0</v>
          </cell>
          <cell r="BX58" t="e">
            <v>#VALUE!</v>
          </cell>
          <cell r="BY58" t="e">
            <v>#VALUE!</v>
          </cell>
          <cell r="BZ58" t="e">
            <v>#VALUE!</v>
          </cell>
          <cell r="CA58" t="e">
            <v>#VALUE!</v>
          </cell>
          <cell r="CB58" t="str">
            <v>Not Active</v>
          </cell>
          <cell r="CC58" t="str">
            <v>DIRECT PROJECT</v>
          </cell>
          <cell r="CD58">
            <v>37449.409999999989</v>
          </cell>
          <cell r="CE58">
            <v>0.87344473517740362</v>
          </cell>
          <cell r="CF58">
            <v>0</v>
          </cell>
          <cell r="CG58">
            <v>65569.53</v>
          </cell>
          <cell r="CH58">
            <v>70159.399999999994</v>
          </cell>
          <cell r="CI58">
            <v>37449.410000000003</v>
          </cell>
          <cell r="CJ58">
            <v>32709.99</v>
          </cell>
          <cell r="CK58">
            <v>0.87344473517740329</v>
          </cell>
          <cell r="CL58">
            <v>1</v>
          </cell>
          <cell r="CM58" t="str">
            <v>-Ended-</v>
          </cell>
          <cell r="CN58">
            <v>0</v>
          </cell>
          <cell r="CO58">
            <v>70159.399999999994</v>
          </cell>
          <cell r="DB58">
            <v>0</v>
          </cell>
        </row>
        <row r="59">
          <cell r="A59">
            <v>30169</v>
          </cell>
          <cell r="F59">
            <v>43222</v>
          </cell>
          <cell r="G59">
            <v>43405</v>
          </cell>
          <cell r="H59" t="str">
            <v>FIXED PRICE</v>
          </cell>
          <cell r="I59">
            <v>84550.76</v>
          </cell>
          <cell r="J59">
            <v>84550.76</v>
          </cell>
          <cell r="K59">
            <v>5898.89</v>
          </cell>
          <cell r="L59">
            <v>6.9767439109000004E-2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4550.76</v>
          </cell>
          <cell r="AJ59">
            <v>17787.36</v>
          </cell>
          <cell r="AK59">
            <v>11396.04</v>
          </cell>
          <cell r="AL59">
            <v>0</v>
          </cell>
          <cell r="AM59">
            <v>0</v>
          </cell>
          <cell r="AN59">
            <v>6338.7</v>
          </cell>
          <cell r="AO59">
            <v>6044.17</v>
          </cell>
          <cell r="AP59">
            <v>20982.09</v>
          </cell>
          <cell r="AQ59">
            <v>18773.57</v>
          </cell>
          <cell r="AR59">
            <v>81321.929999999993</v>
          </cell>
          <cell r="AS59">
            <v>10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11.33</v>
          </cell>
          <cell r="AY59">
            <v>81321.929999999993</v>
          </cell>
          <cell r="AZ59">
            <v>0</v>
          </cell>
          <cell r="BA59">
            <v>-81321.929999999993</v>
          </cell>
          <cell r="BB59">
            <v>3228.83</v>
          </cell>
          <cell r="BC59">
            <v>81427.549999999988</v>
          </cell>
          <cell r="BD59">
            <v>78651.87</v>
          </cell>
          <cell r="BE59">
            <v>-2775.679999999993</v>
          </cell>
          <cell r="BF59">
            <v>-3.5290705739100585E-2</v>
          </cell>
          <cell r="BH59">
            <v>-113.5414996642794</v>
          </cell>
          <cell r="BI59">
            <v>1</v>
          </cell>
          <cell r="BJ59">
            <v>0</v>
          </cell>
          <cell r="BK59">
            <v>0</v>
          </cell>
          <cell r="BL59">
            <v>1</v>
          </cell>
          <cell r="BM59">
            <v>0</v>
          </cell>
          <cell r="BN59">
            <v>0</v>
          </cell>
          <cell r="BO59">
            <v>84550.76</v>
          </cell>
          <cell r="BP59">
            <v>81321.929999999993</v>
          </cell>
          <cell r="BQ59">
            <v>0</v>
          </cell>
          <cell r="BR59">
            <v>7.4999996821436044E-2</v>
          </cell>
          <cell r="BS59">
            <v>0</v>
          </cell>
          <cell r="BT59">
            <v>0</v>
          </cell>
          <cell r="BU59">
            <v>0</v>
          </cell>
          <cell r="BW59">
            <v>0</v>
          </cell>
          <cell r="BX59" t="e">
            <v>#VALUE!</v>
          </cell>
          <cell r="BY59" t="e">
            <v>#VALUE!</v>
          </cell>
          <cell r="BZ59" t="e">
            <v>#VALUE!</v>
          </cell>
          <cell r="CA59" t="e">
            <v>#VALUE!</v>
          </cell>
          <cell r="CB59" t="str">
            <v>Not Active</v>
          </cell>
          <cell r="CC59" t="str">
            <v>DIRECT PROJECT</v>
          </cell>
          <cell r="CD59">
            <v>78651.87</v>
          </cell>
          <cell r="CE59">
            <v>7.4999996821436044E-2</v>
          </cell>
          <cell r="CF59">
            <v>0</v>
          </cell>
          <cell r="CG59">
            <v>81427.549999999988</v>
          </cell>
          <cell r="CH59">
            <v>84664.301499664274</v>
          </cell>
          <cell r="CI59">
            <v>78651.87</v>
          </cell>
          <cell r="CJ59">
            <v>5898.89</v>
          </cell>
          <cell r="CK59">
            <v>7.4999996821436044E-2</v>
          </cell>
          <cell r="CL59">
            <v>1.0013428797052124</v>
          </cell>
          <cell r="CM59" t="str">
            <v>-Ended-</v>
          </cell>
          <cell r="CN59">
            <v>113.54149966428008</v>
          </cell>
          <cell r="CO59">
            <v>84664.301499664274</v>
          </cell>
          <cell r="DB59">
            <v>0</v>
          </cell>
        </row>
        <row r="60">
          <cell r="A60">
            <v>30177</v>
          </cell>
          <cell r="F60">
            <v>43241</v>
          </cell>
          <cell r="G60">
            <v>44124</v>
          </cell>
          <cell r="H60" t="str">
            <v>CPFF</v>
          </cell>
          <cell r="I60">
            <v>177185.07</v>
          </cell>
          <cell r="J60">
            <v>177185.07</v>
          </cell>
          <cell r="K60">
            <v>65416.92</v>
          </cell>
          <cell r="L60">
            <v>0.36920108449299999</v>
          </cell>
          <cell r="M60">
            <v>-0.01</v>
          </cell>
          <cell r="N60">
            <v>-0.0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77185.08</v>
          </cell>
          <cell r="AJ60">
            <v>52288.69</v>
          </cell>
          <cell r="AK60">
            <v>681.98</v>
          </cell>
          <cell r="AL60">
            <v>0</v>
          </cell>
          <cell r="AM60">
            <v>0</v>
          </cell>
          <cell r="AN60">
            <v>10</v>
          </cell>
          <cell r="AO60">
            <v>17778.16</v>
          </cell>
          <cell r="AP60">
            <v>61658.82</v>
          </cell>
          <cell r="AQ60">
            <v>39725.29</v>
          </cell>
          <cell r="AR60">
            <v>172142.94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72142.94</v>
          </cell>
          <cell r="AZ60">
            <v>0</v>
          </cell>
          <cell r="BA60">
            <v>-172142.94</v>
          </cell>
          <cell r="BB60">
            <v>5042.13</v>
          </cell>
          <cell r="BC60">
            <v>172142.94</v>
          </cell>
          <cell r="BD60">
            <v>111768.15000000001</v>
          </cell>
          <cell r="BE60">
            <v>-60374.789999999994</v>
          </cell>
          <cell r="BF60">
            <v>-0.54017884343616662</v>
          </cell>
          <cell r="BH60">
            <v>-9.9999999802093953E-3</v>
          </cell>
          <cell r="BI60">
            <v>1</v>
          </cell>
          <cell r="BJ60">
            <v>0</v>
          </cell>
          <cell r="BK60">
            <v>0</v>
          </cell>
          <cell r="BL60">
            <v>1</v>
          </cell>
          <cell r="BM60">
            <v>0</v>
          </cell>
          <cell r="BN60">
            <v>0</v>
          </cell>
          <cell r="BO60">
            <v>177185.08</v>
          </cell>
          <cell r="BP60">
            <v>172142.94</v>
          </cell>
          <cell r="BQ60">
            <v>0</v>
          </cell>
          <cell r="BR60">
            <v>0.58529124799864718</v>
          </cell>
          <cell r="BS60">
            <v>0</v>
          </cell>
          <cell r="BT60">
            <v>0</v>
          </cell>
          <cell r="BU60">
            <v>0</v>
          </cell>
          <cell r="BW60">
            <v>0</v>
          </cell>
          <cell r="BX60" t="e">
            <v>#VALUE!</v>
          </cell>
          <cell r="BY60" t="e">
            <v>#VALUE!</v>
          </cell>
          <cell r="BZ60" t="e">
            <v>#VALUE!</v>
          </cell>
          <cell r="CA60" t="e">
            <v>#VALUE!</v>
          </cell>
          <cell r="CB60" t="str">
            <v>Not Active</v>
          </cell>
          <cell r="CC60" t="str">
            <v>DIRECT PROJECT</v>
          </cell>
          <cell r="CD60">
            <v>111768.15000000001</v>
          </cell>
          <cell r="CE60">
            <v>0.58529124799864718</v>
          </cell>
          <cell r="CF60">
            <v>0</v>
          </cell>
          <cell r="CG60">
            <v>172142.94</v>
          </cell>
          <cell r="CH60">
            <v>177185.08</v>
          </cell>
          <cell r="CI60">
            <v>111768.15</v>
          </cell>
          <cell r="CJ60">
            <v>65416.92</v>
          </cell>
          <cell r="CK60">
            <v>0.58529124799864718</v>
          </cell>
          <cell r="CL60">
            <v>1.0000000564381637</v>
          </cell>
          <cell r="CM60" t="str">
            <v>-Ended-</v>
          </cell>
          <cell r="CN60">
            <v>0</v>
          </cell>
          <cell r="CO60">
            <v>177185.08</v>
          </cell>
          <cell r="DB60">
            <v>0</v>
          </cell>
        </row>
        <row r="61">
          <cell r="A61">
            <v>30182</v>
          </cell>
          <cell r="F61">
            <v>43241</v>
          </cell>
          <cell r="G61">
            <v>43976</v>
          </cell>
          <cell r="H61" t="str">
            <v>FIXED PRICE</v>
          </cell>
          <cell r="I61">
            <v>60860.45</v>
          </cell>
          <cell r="J61">
            <v>60860.45</v>
          </cell>
          <cell r="K61">
            <v>36799.07</v>
          </cell>
          <cell r="L61">
            <v>0.60464669584200004</v>
          </cell>
          <cell r="M61">
            <v>-0.01</v>
          </cell>
          <cell r="N61">
            <v>-0.0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60860.46</v>
          </cell>
          <cell r="AJ61">
            <v>14030.28</v>
          </cell>
          <cell r="AK61">
            <v>6507.74</v>
          </cell>
          <cell r="AL61">
            <v>0</v>
          </cell>
          <cell r="AM61">
            <v>0</v>
          </cell>
          <cell r="AN61">
            <v>2313.6799999999998</v>
          </cell>
          <cell r="AO61">
            <v>4770.3</v>
          </cell>
          <cell r="AP61">
            <v>16544.5</v>
          </cell>
          <cell r="AQ61">
            <v>13249.94</v>
          </cell>
          <cell r="AR61">
            <v>57416.4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7416.44</v>
          </cell>
          <cell r="AZ61">
            <v>0</v>
          </cell>
          <cell r="BA61">
            <v>-57416.44</v>
          </cell>
          <cell r="BB61">
            <v>3444.01</v>
          </cell>
          <cell r="BC61">
            <v>57416.44</v>
          </cell>
          <cell r="BD61">
            <v>24061.379999999997</v>
          </cell>
          <cell r="BE61">
            <v>-33355.060000000005</v>
          </cell>
          <cell r="BF61">
            <v>-1.3862488352704627</v>
          </cell>
          <cell r="BH61">
            <v>-1.0000000002037268E-2</v>
          </cell>
          <cell r="BI61">
            <v>1</v>
          </cell>
          <cell r="BJ61">
            <v>0</v>
          </cell>
          <cell r="BK61">
            <v>0</v>
          </cell>
          <cell r="BL61">
            <v>1</v>
          </cell>
          <cell r="BM61">
            <v>0</v>
          </cell>
          <cell r="BN61">
            <v>0</v>
          </cell>
          <cell r="BO61">
            <v>60860.46</v>
          </cell>
          <cell r="BP61">
            <v>57416.44</v>
          </cell>
          <cell r="BQ61">
            <v>0</v>
          </cell>
          <cell r="BR61">
            <v>1.5293831858355591</v>
          </cell>
          <cell r="BS61">
            <v>0</v>
          </cell>
          <cell r="BT61">
            <v>0</v>
          </cell>
          <cell r="BU61">
            <v>0</v>
          </cell>
          <cell r="BW61">
            <v>0</v>
          </cell>
          <cell r="BX61" t="e">
            <v>#VALUE!</v>
          </cell>
          <cell r="BY61" t="e">
            <v>#VALUE!</v>
          </cell>
          <cell r="BZ61" t="e">
            <v>#VALUE!</v>
          </cell>
          <cell r="CA61" t="e">
            <v>#VALUE!</v>
          </cell>
          <cell r="CB61" t="str">
            <v>Not Active</v>
          </cell>
          <cell r="CC61" t="str">
            <v>DIRECT PROJECT</v>
          </cell>
          <cell r="CD61">
            <v>24061.379999999997</v>
          </cell>
          <cell r="CE61">
            <v>1.5293831858355591</v>
          </cell>
          <cell r="CF61">
            <v>0</v>
          </cell>
          <cell r="CG61">
            <v>57416.44</v>
          </cell>
          <cell r="CH61">
            <v>60860.46</v>
          </cell>
          <cell r="CI61">
            <v>11795.21</v>
          </cell>
          <cell r="CJ61">
            <v>49065.24</v>
          </cell>
          <cell r="CK61">
            <v>4.1597597668884232</v>
          </cell>
          <cell r="CL61">
            <v>1.0000001643103198</v>
          </cell>
          <cell r="CM61" t="str">
            <v>-Ended-</v>
          </cell>
          <cell r="CN61">
            <v>0</v>
          </cell>
          <cell r="CO61">
            <v>60860.46</v>
          </cell>
          <cell r="DB61">
            <v>0</v>
          </cell>
        </row>
        <row r="62">
          <cell r="A62">
            <v>30183</v>
          </cell>
          <cell r="F62">
            <v>43242</v>
          </cell>
          <cell r="G62">
            <v>43514</v>
          </cell>
          <cell r="H62" t="str">
            <v>FIXED PRICE</v>
          </cell>
          <cell r="I62">
            <v>40181.519999999997</v>
          </cell>
          <cell r="J62">
            <v>40181.519999999997</v>
          </cell>
          <cell r="K62">
            <v>10464.98</v>
          </cell>
          <cell r="L62">
            <v>0.26044261142899999</v>
          </cell>
          <cell r="M62">
            <v>-0.03</v>
          </cell>
          <cell r="N62">
            <v>-0.03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40181.550000000003</v>
          </cell>
          <cell r="AJ62">
            <v>11387.12</v>
          </cell>
          <cell r="AK62">
            <v>66</v>
          </cell>
          <cell r="AL62">
            <v>0</v>
          </cell>
          <cell r="AM62">
            <v>0</v>
          </cell>
          <cell r="AN62">
            <v>0</v>
          </cell>
          <cell r="AO62">
            <v>3871.62</v>
          </cell>
          <cell r="AP62">
            <v>13427.7</v>
          </cell>
          <cell r="AQ62">
            <v>8625.73</v>
          </cell>
          <cell r="AR62">
            <v>37378.17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37378.17</v>
          </cell>
          <cell r="AZ62">
            <v>0</v>
          </cell>
          <cell r="BA62">
            <v>-37378.17</v>
          </cell>
          <cell r="BB62">
            <v>2803.35</v>
          </cell>
          <cell r="BC62">
            <v>37378.17</v>
          </cell>
          <cell r="BD62">
            <v>29716.539999999997</v>
          </cell>
          <cell r="BE62">
            <v>-7661.630000000001</v>
          </cell>
          <cell r="BF62">
            <v>-0.25782375740917352</v>
          </cell>
          <cell r="BH62">
            <v>-3.0000000006111804E-2</v>
          </cell>
          <cell r="BI62">
            <v>1</v>
          </cell>
          <cell r="BJ62">
            <v>0</v>
          </cell>
          <cell r="BK62">
            <v>0</v>
          </cell>
          <cell r="BL62">
            <v>1</v>
          </cell>
          <cell r="BM62">
            <v>0</v>
          </cell>
          <cell r="BN62">
            <v>0</v>
          </cell>
          <cell r="BO62">
            <v>40181.550000000003</v>
          </cell>
          <cell r="BP62">
            <v>37378.17</v>
          </cell>
          <cell r="BQ62">
            <v>0</v>
          </cell>
          <cell r="BR62">
            <v>0.3521601101608734</v>
          </cell>
          <cell r="BS62">
            <v>0</v>
          </cell>
          <cell r="BT62">
            <v>0</v>
          </cell>
          <cell r="BU62">
            <v>0</v>
          </cell>
          <cell r="BW62">
            <v>0</v>
          </cell>
          <cell r="BX62" t="e">
            <v>#VALUE!</v>
          </cell>
          <cell r="BY62" t="e">
            <v>#VALUE!</v>
          </cell>
          <cell r="BZ62" t="e">
            <v>#VALUE!</v>
          </cell>
          <cell r="CA62" t="e">
            <v>#VALUE!</v>
          </cell>
          <cell r="CB62" t="str">
            <v>Not Active</v>
          </cell>
          <cell r="CC62" t="str">
            <v>DIRECT PROJECT</v>
          </cell>
          <cell r="CD62">
            <v>29716.539999999997</v>
          </cell>
          <cell r="CE62">
            <v>0.3521601101608734</v>
          </cell>
          <cell r="CF62">
            <v>0</v>
          </cell>
          <cell r="CG62">
            <v>37378.17</v>
          </cell>
          <cell r="CH62">
            <v>40181.550000000003</v>
          </cell>
          <cell r="CI62">
            <v>29716.54</v>
          </cell>
          <cell r="CJ62">
            <v>10464.98</v>
          </cell>
          <cell r="CK62">
            <v>0.35216011016087334</v>
          </cell>
          <cell r="CL62">
            <v>1.0000007466118754</v>
          </cell>
          <cell r="CM62" t="str">
            <v>-Ended-</v>
          </cell>
          <cell r="CN62">
            <v>0</v>
          </cell>
          <cell r="CO62">
            <v>40181.550000000003</v>
          </cell>
          <cell r="DB62">
            <v>0</v>
          </cell>
        </row>
        <row r="63">
          <cell r="A63">
            <v>30190</v>
          </cell>
          <cell r="F63">
            <v>43262</v>
          </cell>
          <cell r="G63">
            <v>43992</v>
          </cell>
          <cell r="H63" t="str">
            <v>FIXED PRICE</v>
          </cell>
          <cell r="I63">
            <v>231807.99</v>
          </cell>
          <cell r="J63">
            <v>231807.99</v>
          </cell>
          <cell r="K63">
            <v>49065.25</v>
          </cell>
          <cell r="L63">
            <v>0.211663325323</v>
          </cell>
          <cell r="M63">
            <v>-0.01</v>
          </cell>
          <cell r="N63">
            <v>-0.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31808</v>
          </cell>
          <cell r="AJ63">
            <v>106068.57</v>
          </cell>
          <cell r="AK63">
            <v>785.28</v>
          </cell>
          <cell r="AL63">
            <v>0</v>
          </cell>
          <cell r="AM63">
            <v>0</v>
          </cell>
          <cell r="AN63">
            <v>883.62</v>
          </cell>
          <cell r="AO63">
            <v>34442.79</v>
          </cell>
          <cell r="AP63">
            <v>128390.05</v>
          </cell>
          <cell r="AQ63">
            <v>84252.6</v>
          </cell>
          <cell r="AR63">
            <v>354822.9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354822.91</v>
          </cell>
          <cell r="AZ63">
            <v>0</v>
          </cell>
          <cell r="BA63">
            <v>-354822.91</v>
          </cell>
          <cell r="BB63">
            <v>-123014.92</v>
          </cell>
          <cell r="BC63">
            <v>354822.91</v>
          </cell>
          <cell r="BD63">
            <v>182742.74</v>
          </cell>
          <cell r="BE63">
            <v>-172080.16999999998</v>
          </cell>
          <cell r="BF63">
            <v>-0.94165256578729195</v>
          </cell>
          <cell r="BH63">
            <v>-1.0000000009313226E-2</v>
          </cell>
          <cell r="BI63">
            <v>1</v>
          </cell>
          <cell r="BJ63">
            <v>0</v>
          </cell>
          <cell r="BK63">
            <v>0</v>
          </cell>
          <cell r="BL63">
            <v>1</v>
          </cell>
          <cell r="BM63">
            <v>0</v>
          </cell>
          <cell r="BN63">
            <v>0</v>
          </cell>
          <cell r="BO63">
            <v>231808</v>
          </cell>
          <cell r="BP63">
            <v>354822.91</v>
          </cell>
          <cell r="BQ63">
            <v>0</v>
          </cell>
          <cell r="BR63">
            <v>0.26849356642020361</v>
          </cell>
          <cell r="BS63">
            <v>0</v>
          </cell>
          <cell r="BT63">
            <v>0</v>
          </cell>
          <cell r="BU63">
            <v>0</v>
          </cell>
          <cell r="BW63">
            <v>0</v>
          </cell>
          <cell r="BX63" t="e">
            <v>#VALUE!</v>
          </cell>
          <cell r="BY63" t="e">
            <v>#VALUE!</v>
          </cell>
          <cell r="BZ63" t="e">
            <v>#VALUE!</v>
          </cell>
          <cell r="CA63" t="e">
            <v>#VALUE!</v>
          </cell>
          <cell r="CB63" t="str">
            <v>Not Active</v>
          </cell>
          <cell r="CC63" t="str">
            <v>DIRECT PROJECT</v>
          </cell>
          <cell r="CD63">
            <v>182742.74</v>
          </cell>
          <cell r="CE63">
            <v>0.26849356642020361</v>
          </cell>
          <cell r="CF63">
            <v>0</v>
          </cell>
          <cell r="CG63">
            <v>354822.91</v>
          </cell>
          <cell r="CH63">
            <v>231808</v>
          </cell>
          <cell r="CI63">
            <v>182742.74</v>
          </cell>
          <cell r="CJ63">
            <v>49065.25</v>
          </cell>
          <cell r="CK63">
            <v>0.26849356642020361</v>
          </cell>
          <cell r="CL63">
            <v>1.0000000431391516</v>
          </cell>
          <cell r="CM63" t="str">
            <v>-Ended-</v>
          </cell>
          <cell r="CN63">
            <v>0</v>
          </cell>
          <cell r="CO63">
            <v>231808</v>
          </cell>
          <cell r="DB63">
            <v>0</v>
          </cell>
        </row>
        <row r="64">
          <cell r="A64">
            <v>30192</v>
          </cell>
          <cell r="F64">
            <v>43273</v>
          </cell>
          <cell r="G64">
            <v>43598</v>
          </cell>
          <cell r="H64" t="str">
            <v>FIXED PRICE</v>
          </cell>
          <cell r="I64">
            <v>15969.5</v>
          </cell>
          <cell r="J64">
            <v>15969.5</v>
          </cell>
          <cell r="K64">
            <v>9529.24</v>
          </cell>
          <cell r="L64">
            <v>0.59671498794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5969.5</v>
          </cell>
          <cell r="AJ64">
            <v>1317.25</v>
          </cell>
          <cell r="AK64">
            <v>6735.88</v>
          </cell>
          <cell r="AL64">
            <v>0</v>
          </cell>
          <cell r="AM64">
            <v>0</v>
          </cell>
          <cell r="AN64">
            <v>4406.29</v>
          </cell>
          <cell r="AO64">
            <v>447.87</v>
          </cell>
          <cell r="AP64">
            <v>1553.3</v>
          </cell>
          <cell r="AQ64">
            <v>4338.18</v>
          </cell>
          <cell r="AR64">
            <v>18798.77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18798.77</v>
          </cell>
          <cell r="AZ64">
            <v>0</v>
          </cell>
          <cell r="BA64">
            <v>-18798.77</v>
          </cell>
          <cell r="BB64">
            <v>-2829.27</v>
          </cell>
          <cell r="BC64">
            <v>18798.77</v>
          </cell>
          <cell r="BD64">
            <v>6440.26</v>
          </cell>
          <cell r="BE64">
            <v>-12358.51</v>
          </cell>
          <cell r="BF64">
            <v>-1.9189458189576196</v>
          </cell>
          <cell r="BH64">
            <v>0</v>
          </cell>
          <cell r="BI64">
            <v>1</v>
          </cell>
          <cell r="BJ64">
            <v>0</v>
          </cell>
          <cell r="BK64">
            <v>0</v>
          </cell>
          <cell r="BL64">
            <v>1</v>
          </cell>
          <cell r="BM64">
            <v>0</v>
          </cell>
          <cell r="BN64">
            <v>0</v>
          </cell>
          <cell r="BO64">
            <v>15969.5</v>
          </cell>
          <cell r="BP64">
            <v>18798.77</v>
          </cell>
          <cell r="BQ64">
            <v>0</v>
          </cell>
          <cell r="BR64">
            <v>1.4796359153201888</v>
          </cell>
          <cell r="BS64">
            <v>0</v>
          </cell>
          <cell r="BT64">
            <v>0</v>
          </cell>
          <cell r="BU64">
            <v>0</v>
          </cell>
          <cell r="BW64">
            <v>0</v>
          </cell>
          <cell r="BX64" t="e">
            <v>#VALUE!</v>
          </cell>
          <cell r="BY64" t="e">
            <v>#VALUE!</v>
          </cell>
          <cell r="BZ64" t="e">
            <v>#VALUE!</v>
          </cell>
          <cell r="CA64" t="e">
            <v>#VALUE!</v>
          </cell>
          <cell r="CB64" t="str">
            <v>Not Active</v>
          </cell>
          <cell r="CC64" t="str">
            <v>DIRECT PROJECT</v>
          </cell>
          <cell r="CD64">
            <v>6440.26</v>
          </cell>
          <cell r="CE64">
            <v>1.4796359153201888</v>
          </cell>
          <cell r="CF64">
            <v>0</v>
          </cell>
          <cell r="CG64">
            <v>18798.77</v>
          </cell>
          <cell r="CH64">
            <v>15969.5</v>
          </cell>
          <cell r="CI64">
            <v>-100722.13</v>
          </cell>
          <cell r="CJ64">
            <v>116691.63</v>
          </cell>
          <cell r="CK64">
            <v>-1.1585500624341443</v>
          </cell>
          <cell r="CL64">
            <v>1</v>
          </cell>
          <cell r="CM64" t="str">
            <v>-Ended-</v>
          </cell>
          <cell r="CN64">
            <v>0</v>
          </cell>
          <cell r="CO64">
            <v>15969.5</v>
          </cell>
          <cell r="DB64">
            <v>0</v>
          </cell>
        </row>
        <row r="65">
          <cell r="A65">
            <v>30218</v>
          </cell>
          <cell r="F65">
            <v>43354</v>
          </cell>
          <cell r="G65">
            <v>43895</v>
          </cell>
          <cell r="H65" t="str">
            <v>CPFF</v>
          </cell>
          <cell r="I65">
            <v>53758.85</v>
          </cell>
          <cell r="J65">
            <v>53758.85</v>
          </cell>
          <cell r="K65">
            <v>4028.18</v>
          </cell>
          <cell r="L65">
            <v>7.4930546318999994E-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53758.85</v>
          </cell>
          <cell r="AJ65">
            <v>13800.8</v>
          </cell>
          <cell r="AK65">
            <v>3091.3</v>
          </cell>
          <cell r="AL65">
            <v>0</v>
          </cell>
          <cell r="AM65">
            <v>0</v>
          </cell>
          <cell r="AN65">
            <v>396.08</v>
          </cell>
          <cell r="AO65">
            <v>4692.28</v>
          </cell>
          <cell r="AP65">
            <v>16273.9</v>
          </cell>
          <cell r="AQ65">
            <v>11476.3</v>
          </cell>
          <cell r="AR65">
            <v>49730.66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49730.66</v>
          </cell>
          <cell r="AZ65">
            <v>0</v>
          </cell>
          <cell r="BA65">
            <v>-49730.66</v>
          </cell>
          <cell r="BB65">
            <v>4028.19</v>
          </cell>
          <cell r="BC65">
            <v>49730.66</v>
          </cell>
          <cell r="BD65">
            <v>49730.67</v>
          </cell>
          <cell r="BE65">
            <v>9.9999999947613105E-3</v>
          </cell>
          <cell r="BF65">
            <v>2.0108315441479696E-7</v>
          </cell>
          <cell r="BH65">
            <v>0</v>
          </cell>
          <cell r="BI65">
            <v>0</v>
          </cell>
          <cell r="BJ65">
            <v>1</v>
          </cell>
          <cell r="BK65">
            <v>0</v>
          </cell>
          <cell r="BL65">
            <v>1</v>
          </cell>
          <cell r="BM65">
            <v>0</v>
          </cell>
          <cell r="BN65">
            <v>0</v>
          </cell>
          <cell r="BO65">
            <v>53758.85</v>
          </cell>
          <cell r="BP65">
            <v>49730.66</v>
          </cell>
          <cell r="BQ65">
            <v>0</v>
          </cell>
          <cell r="BR65">
            <v>8.0999914137493023E-2</v>
          </cell>
          <cell r="BS65">
            <v>0</v>
          </cell>
          <cell r="BT65">
            <v>0</v>
          </cell>
          <cell r="BU65">
            <v>0</v>
          </cell>
          <cell r="BW65">
            <v>0</v>
          </cell>
          <cell r="BX65" t="e">
            <v>#VALUE!</v>
          </cell>
          <cell r="BY65" t="e">
            <v>#VALUE!</v>
          </cell>
          <cell r="BZ65" t="e">
            <v>#VALUE!</v>
          </cell>
          <cell r="CA65" t="e">
            <v>#VALUE!</v>
          </cell>
          <cell r="CB65" t="str">
            <v>Not Active</v>
          </cell>
          <cell r="CC65" t="str">
            <v>DIRECT PROJECT</v>
          </cell>
          <cell r="CD65">
            <v>49730.67</v>
          </cell>
          <cell r="CE65">
            <v>8.0999914137493023E-2</v>
          </cell>
          <cell r="CF65">
            <v>0</v>
          </cell>
          <cell r="CG65">
            <v>49730.66</v>
          </cell>
          <cell r="CH65">
            <v>53758.85</v>
          </cell>
          <cell r="CI65">
            <v>49730.67</v>
          </cell>
          <cell r="CJ65">
            <v>4028.18</v>
          </cell>
          <cell r="CK65">
            <v>8.0999914137493023E-2</v>
          </cell>
          <cell r="CL65">
            <v>1</v>
          </cell>
          <cell r="CM65" t="str">
            <v>-Ended-</v>
          </cell>
          <cell r="CN65">
            <v>0</v>
          </cell>
          <cell r="CO65">
            <v>53758.85</v>
          </cell>
          <cell r="DB65">
            <v>0</v>
          </cell>
        </row>
        <row r="66">
          <cell r="A66">
            <v>30219</v>
          </cell>
          <cell r="F66">
            <v>43349</v>
          </cell>
          <cell r="G66">
            <v>43714</v>
          </cell>
          <cell r="H66" t="str">
            <v>CPFF</v>
          </cell>
          <cell r="I66">
            <v>15484.65</v>
          </cell>
          <cell r="J66">
            <v>15484.65</v>
          </cell>
          <cell r="K66">
            <v>32710.21</v>
          </cell>
          <cell r="L66">
            <v>2.1124281142929999</v>
          </cell>
          <cell r="M66">
            <v>0.02</v>
          </cell>
          <cell r="N66">
            <v>0.02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15484.63</v>
          </cell>
          <cell r="AJ66">
            <v>4268.03</v>
          </cell>
          <cell r="AK66">
            <v>0</v>
          </cell>
          <cell r="AL66">
            <v>0</v>
          </cell>
          <cell r="AM66">
            <v>0</v>
          </cell>
          <cell r="AN66">
            <v>489.39</v>
          </cell>
          <cell r="AO66">
            <v>1451.13</v>
          </cell>
          <cell r="AP66">
            <v>5032.8599999999997</v>
          </cell>
          <cell r="AQ66">
            <v>3372.43</v>
          </cell>
          <cell r="AR66">
            <v>14613.84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14613.84</v>
          </cell>
          <cell r="AZ66">
            <v>0</v>
          </cell>
          <cell r="BA66">
            <v>-14613.84</v>
          </cell>
          <cell r="BB66">
            <v>870.81</v>
          </cell>
          <cell r="BC66">
            <v>14613.84</v>
          </cell>
          <cell r="BD66">
            <v>-17225.559999999998</v>
          </cell>
          <cell r="BE66">
            <v>-31839.399999999998</v>
          </cell>
          <cell r="BF66">
            <v>-1.8483811266513253</v>
          </cell>
          <cell r="BH66">
            <v>2.0000000000436557E-2</v>
          </cell>
          <cell r="BI66">
            <v>1</v>
          </cell>
          <cell r="BJ66">
            <v>0</v>
          </cell>
          <cell r="BK66">
            <v>0</v>
          </cell>
          <cell r="BL66">
            <v>1</v>
          </cell>
          <cell r="BM66">
            <v>0</v>
          </cell>
          <cell r="BN66">
            <v>0</v>
          </cell>
          <cell r="BO66">
            <v>15484.63</v>
          </cell>
          <cell r="BP66">
            <v>14613.84</v>
          </cell>
          <cell r="BQ66">
            <v>0</v>
          </cell>
          <cell r="BR66">
            <v>-1.8989344903736078</v>
          </cell>
          <cell r="BS66">
            <v>0</v>
          </cell>
          <cell r="BT66">
            <v>0</v>
          </cell>
          <cell r="BU66">
            <v>0</v>
          </cell>
          <cell r="BW66">
            <v>0</v>
          </cell>
          <cell r="BX66" t="e">
            <v>#VALUE!</v>
          </cell>
          <cell r="BY66" t="e">
            <v>#VALUE!</v>
          </cell>
          <cell r="BZ66" t="e">
            <v>#VALUE!</v>
          </cell>
          <cell r="CA66" t="e">
            <v>#VALUE!</v>
          </cell>
          <cell r="CB66" t="str">
            <v>Not Active</v>
          </cell>
          <cell r="CC66" t="str">
            <v>DIRECT PROJECT</v>
          </cell>
          <cell r="CD66">
            <v>-17225.559999999998</v>
          </cell>
          <cell r="CE66">
            <v>-1.8989344903736078</v>
          </cell>
          <cell r="CF66">
            <v>0</v>
          </cell>
          <cell r="CG66">
            <v>14613.84</v>
          </cell>
          <cell r="CH66">
            <v>15484.63</v>
          </cell>
          <cell r="CI66">
            <v>-17225.560000000001</v>
          </cell>
          <cell r="CJ66">
            <v>32710.21</v>
          </cell>
          <cell r="CK66">
            <v>-1.8989344903736074</v>
          </cell>
          <cell r="CL66">
            <v>0.99999870839831706</v>
          </cell>
          <cell r="CM66" t="str">
            <v>-Ended-</v>
          </cell>
          <cell r="CN66">
            <v>0</v>
          </cell>
          <cell r="CO66">
            <v>15484.63</v>
          </cell>
          <cell r="DB66">
            <v>0</v>
          </cell>
        </row>
        <row r="67">
          <cell r="A67">
            <v>30220</v>
          </cell>
          <cell r="F67">
            <v>43358</v>
          </cell>
          <cell r="G67">
            <v>44088</v>
          </cell>
          <cell r="H67" t="str">
            <v>FIXED PRICE</v>
          </cell>
          <cell r="I67">
            <v>92813.91</v>
          </cell>
          <cell r="J67">
            <v>92813.91</v>
          </cell>
          <cell r="K67">
            <v>6071.93</v>
          </cell>
          <cell r="L67">
            <v>6.5420474150000005E-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92813.91</v>
          </cell>
          <cell r="AJ67">
            <v>36508.449999999997</v>
          </cell>
          <cell r="AK67">
            <v>20933.03</v>
          </cell>
          <cell r="AL67">
            <v>0</v>
          </cell>
          <cell r="AM67">
            <v>0</v>
          </cell>
          <cell r="AN67">
            <v>264.73</v>
          </cell>
          <cell r="AO67">
            <v>11724.94</v>
          </cell>
          <cell r="AP67">
            <v>44457.59</v>
          </cell>
          <cell r="AQ67">
            <v>35567.39</v>
          </cell>
          <cell r="AR67">
            <v>149456.13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149456.13</v>
          </cell>
          <cell r="AZ67">
            <v>0</v>
          </cell>
          <cell r="BA67">
            <v>-149456.13</v>
          </cell>
          <cell r="BB67">
            <v>-56642.22</v>
          </cell>
          <cell r="BC67">
            <v>149456.13</v>
          </cell>
          <cell r="BD67">
            <v>86741.98000000001</v>
          </cell>
          <cell r="BE67">
            <v>-62714.149999999994</v>
          </cell>
          <cell r="BF67">
            <v>-0.72299652371320078</v>
          </cell>
          <cell r="BH67">
            <v>0</v>
          </cell>
          <cell r="BI67">
            <v>1</v>
          </cell>
          <cell r="BJ67">
            <v>0</v>
          </cell>
          <cell r="BK67">
            <v>0</v>
          </cell>
          <cell r="BL67">
            <v>1</v>
          </cell>
          <cell r="BM67">
            <v>0</v>
          </cell>
          <cell r="BN67">
            <v>0</v>
          </cell>
          <cell r="BO67">
            <v>92813.91</v>
          </cell>
          <cell r="BP67">
            <v>149456.13</v>
          </cell>
          <cell r="BQ67">
            <v>0</v>
          </cell>
          <cell r="BR67">
            <v>6.9999900855387431E-2</v>
          </cell>
          <cell r="BS67">
            <v>0</v>
          </cell>
          <cell r="BT67">
            <v>0</v>
          </cell>
          <cell r="BU67">
            <v>0</v>
          </cell>
          <cell r="BW67">
            <v>0</v>
          </cell>
          <cell r="BX67" t="e">
            <v>#VALUE!</v>
          </cell>
          <cell r="BY67" t="e">
            <v>#VALUE!</v>
          </cell>
          <cell r="BZ67" t="e">
            <v>#VALUE!</v>
          </cell>
          <cell r="CA67" t="e">
            <v>#VALUE!</v>
          </cell>
          <cell r="CB67" t="str">
            <v>Not Active</v>
          </cell>
          <cell r="CC67" t="str">
            <v>DIRECT PROJECT</v>
          </cell>
          <cell r="CD67">
            <v>86741.98000000001</v>
          </cell>
          <cell r="CE67">
            <v>6.9999900855387431E-2</v>
          </cell>
          <cell r="CF67">
            <v>0</v>
          </cell>
          <cell r="CG67">
            <v>149456.13</v>
          </cell>
          <cell r="CH67">
            <v>92813.91</v>
          </cell>
          <cell r="CI67">
            <v>86741.98</v>
          </cell>
          <cell r="CJ67">
            <v>6071.93</v>
          </cell>
          <cell r="CK67">
            <v>6.9999900855387445E-2</v>
          </cell>
          <cell r="CL67">
            <v>1</v>
          </cell>
          <cell r="CM67" t="str">
            <v>-Ended-</v>
          </cell>
          <cell r="CN67">
            <v>0</v>
          </cell>
          <cell r="CO67">
            <v>92813.91</v>
          </cell>
          <cell r="DB67">
            <v>0</v>
          </cell>
        </row>
        <row r="68">
          <cell r="A68">
            <v>30223</v>
          </cell>
          <cell r="F68">
            <v>43364</v>
          </cell>
          <cell r="G68">
            <v>43728</v>
          </cell>
          <cell r="H68" t="str">
            <v>CPFF</v>
          </cell>
          <cell r="I68">
            <v>21078.31</v>
          </cell>
          <cell r="J68">
            <v>21078.31</v>
          </cell>
          <cell r="K68">
            <v>98117.36</v>
          </cell>
          <cell r="L68">
            <v>4.6548969058710004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21078.31</v>
          </cell>
          <cell r="AJ68">
            <v>5746.61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1953.85</v>
          </cell>
          <cell r="AP68">
            <v>6776.41</v>
          </cell>
          <cell r="AQ68">
            <v>4343.0600000000004</v>
          </cell>
          <cell r="AR68">
            <v>18819.93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18819.93</v>
          </cell>
          <cell r="AZ68">
            <v>0</v>
          </cell>
          <cell r="BA68">
            <v>-18819.93</v>
          </cell>
          <cell r="BB68">
            <v>2258.38</v>
          </cell>
          <cell r="BC68">
            <v>18819.93</v>
          </cell>
          <cell r="BD68">
            <v>-77039.05</v>
          </cell>
          <cell r="BE68">
            <v>-95858.98000000001</v>
          </cell>
          <cell r="BF68">
            <v>-1.2442907849979978</v>
          </cell>
          <cell r="BH68">
            <v>0</v>
          </cell>
          <cell r="BI68">
            <v>1</v>
          </cell>
          <cell r="BJ68">
            <v>0</v>
          </cell>
          <cell r="BK68">
            <v>0</v>
          </cell>
          <cell r="BL68">
            <v>1</v>
          </cell>
          <cell r="BM68">
            <v>0</v>
          </cell>
          <cell r="BN68">
            <v>0</v>
          </cell>
          <cell r="BO68">
            <v>21078.31</v>
          </cell>
          <cell r="BP68">
            <v>18819.93</v>
          </cell>
          <cell r="BQ68">
            <v>0</v>
          </cell>
          <cell r="BR68">
            <v>-1.2736055286247687</v>
          </cell>
          <cell r="BS68">
            <v>0</v>
          </cell>
          <cell r="BT68">
            <v>0</v>
          </cell>
          <cell r="BU68">
            <v>0</v>
          </cell>
          <cell r="BW68">
            <v>0</v>
          </cell>
          <cell r="BX68" t="e">
            <v>#VALUE!</v>
          </cell>
          <cell r="BY68" t="e">
            <v>#VALUE!</v>
          </cell>
          <cell r="BZ68" t="e">
            <v>#VALUE!</v>
          </cell>
          <cell r="CA68" t="e">
            <v>#VALUE!</v>
          </cell>
          <cell r="CB68" t="str">
            <v>Not Active</v>
          </cell>
          <cell r="CC68" t="str">
            <v>DIRECT PROJECT</v>
          </cell>
          <cell r="CD68">
            <v>-77039.05</v>
          </cell>
          <cell r="CE68">
            <v>-1.2736055286247687</v>
          </cell>
          <cell r="CF68">
            <v>0</v>
          </cell>
          <cell r="CG68">
            <v>18819.93</v>
          </cell>
          <cell r="CH68">
            <v>21078.31</v>
          </cell>
          <cell r="CI68">
            <v>-77039.05</v>
          </cell>
          <cell r="CJ68">
            <v>98117.36</v>
          </cell>
          <cell r="CK68">
            <v>-1.2736055286247687</v>
          </cell>
          <cell r="CL68">
            <v>1</v>
          </cell>
          <cell r="CM68" t="str">
            <v>-Ended-</v>
          </cell>
          <cell r="CN68">
            <v>0</v>
          </cell>
          <cell r="CO68">
            <v>21078.31</v>
          </cell>
          <cell r="DB68">
            <v>0</v>
          </cell>
        </row>
        <row r="69">
          <cell r="A69">
            <v>30224</v>
          </cell>
          <cell r="F69">
            <v>43368</v>
          </cell>
          <cell r="G69">
            <v>44189</v>
          </cell>
          <cell r="H69" t="str">
            <v>FIXED PRICE</v>
          </cell>
          <cell r="I69">
            <v>84392.26</v>
          </cell>
          <cell r="J69">
            <v>84392.26</v>
          </cell>
          <cell r="K69">
            <v>44485.98</v>
          </cell>
          <cell r="L69">
            <v>0.52713341247099998</v>
          </cell>
          <cell r="M69">
            <v>-0.01</v>
          </cell>
          <cell r="N69">
            <v>-0.01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84392.27</v>
          </cell>
          <cell r="AJ69">
            <v>44217.87</v>
          </cell>
          <cell r="AK69">
            <v>2193.52</v>
          </cell>
          <cell r="AL69">
            <v>0</v>
          </cell>
          <cell r="AM69">
            <v>0</v>
          </cell>
          <cell r="AN69">
            <v>187.59</v>
          </cell>
          <cell r="AO69">
            <v>14190.88</v>
          </cell>
          <cell r="AP69">
            <v>53866.05</v>
          </cell>
          <cell r="AQ69">
            <v>36000.160000000003</v>
          </cell>
          <cell r="AR69">
            <v>150656.07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150656.07</v>
          </cell>
          <cell r="AZ69">
            <v>0</v>
          </cell>
          <cell r="BA69">
            <v>-150656.07</v>
          </cell>
          <cell r="BB69">
            <v>-66263.81</v>
          </cell>
          <cell r="BC69">
            <v>150656.07</v>
          </cell>
          <cell r="BD69">
            <v>39906.279999999992</v>
          </cell>
          <cell r="BE69">
            <v>-110749.79000000001</v>
          </cell>
          <cell r="BF69">
            <v>-2.7752471540820149</v>
          </cell>
          <cell r="BH69">
            <v>-1.0000000009313226E-2</v>
          </cell>
          <cell r="BI69">
            <v>1</v>
          </cell>
          <cell r="BJ69">
            <v>0</v>
          </cell>
          <cell r="BK69">
            <v>0</v>
          </cell>
          <cell r="BL69">
            <v>1</v>
          </cell>
          <cell r="BM69">
            <v>0</v>
          </cell>
          <cell r="BN69">
            <v>0</v>
          </cell>
          <cell r="BO69">
            <v>84392.27</v>
          </cell>
          <cell r="BP69">
            <v>150656.07</v>
          </cell>
          <cell r="BQ69">
            <v>0</v>
          </cell>
          <cell r="BR69">
            <v>1.1147613859272278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 t="e">
            <v>#VALUE!</v>
          </cell>
          <cell r="BY69" t="e">
            <v>#VALUE!</v>
          </cell>
          <cell r="BZ69" t="e">
            <v>#VALUE!</v>
          </cell>
          <cell r="CA69" t="e">
            <v>#VALUE!</v>
          </cell>
          <cell r="CB69" t="str">
            <v>Not Active</v>
          </cell>
          <cell r="CC69" t="str">
            <v>DIRECT PROJECT</v>
          </cell>
          <cell r="CD69">
            <v>39906.279999999992</v>
          </cell>
          <cell r="CE69">
            <v>1.1147613859272278</v>
          </cell>
          <cell r="CF69">
            <v>0</v>
          </cell>
          <cell r="CG69">
            <v>150656.07</v>
          </cell>
          <cell r="CH69">
            <v>84392.27</v>
          </cell>
          <cell r="CI69">
            <v>39906.28</v>
          </cell>
          <cell r="CJ69">
            <v>44485.98</v>
          </cell>
          <cell r="CK69">
            <v>1.1147613859272276</v>
          </cell>
          <cell r="CL69">
            <v>1.0000001184942791</v>
          </cell>
          <cell r="CM69" t="str">
            <v>-Ended-</v>
          </cell>
          <cell r="CN69">
            <v>0</v>
          </cell>
          <cell r="CO69">
            <v>84392.27</v>
          </cell>
          <cell r="DB69">
            <v>0</v>
          </cell>
        </row>
        <row r="70">
          <cell r="A70">
            <v>30230</v>
          </cell>
          <cell r="F70">
            <v>43374</v>
          </cell>
          <cell r="G70">
            <v>43555</v>
          </cell>
          <cell r="H70" t="str">
            <v>FIXED PRICE</v>
          </cell>
          <cell r="I70">
            <v>47168.12</v>
          </cell>
          <cell r="J70">
            <v>47168.12</v>
          </cell>
          <cell r="K70">
            <v>27803.71</v>
          </cell>
          <cell r="L70">
            <v>0.58945978766999996</v>
          </cell>
          <cell r="M70">
            <v>-0.01</v>
          </cell>
          <cell r="N70">
            <v>-0.0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47168.13</v>
          </cell>
          <cell r="AJ70">
            <v>19327.89</v>
          </cell>
          <cell r="AK70">
            <v>0</v>
          </cell>
          <cell r="AL70">
            <v>0</v>
          </cell>
          <cell r="AM70">
            <v>0</v>
          </cell>
          <cell r="AN70">
            <v>2303.7600000000002</v>
          </cell>
          <cell r="AO70">
            <v>6303.54</v>
          </cell>
          <cell r="AP70">
            <v>23339.38</v>
          </cell>
          <cell r="AQ70">
            <v>15891.87</v>
          </cell>
          <cell r="AR70">
            <v>67166.44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67166.44</v>
          </cell>
          <cell r="AZ70">
            <v>0</v>
          </cell>
          <cell r="BA70">
            <v>-67166.44</v>
          </cell>
          <cell r="BB70">
            <v>-19998.32</v>
          </cell>
          <cell r="BC70">
            <v>67166.44</v>
          </cell>
          <cell r="BD70">
            <v>19364.410000000003</v>
          </cell>
          <cell r="BE70">
            <v>-47802.03</v>
          </cell>
          <cell r="BF70">
            <v>-2.4685508104817027</v>
          </cell>
          <cell r="BH70">
            <v>-9.9999999947613105E-3</v>
          </cell>
          <cell r="BI70">
            <v>1</v>
          </cell>
          <cell r="BJ70">
            <v>0</v>
          </cell>
          <cell r="BK70">
            <v>0</v>
          </cell>
          <cell r="BL70">
            <v>1</v>
          </cell>
          <cell r="BM70">
            <v>0</v>
          </cell>
          <cell r="BN70">
            <v>0</v>
          </cell>
          <cell r="BO70">
            <v>47168.13</v>
          </cell>
          <cell r="BP70">
            <v>67166.44</v>
          </cell>
          <cell r="BQ70">
            <v>0</v>
          </cell>
          <cell r="BR70">
            <v>1.4358149822277051</v>
          </cell>
          <cell r="BS70">
            <v>0</v>
          </cell>
          <cell r="BT70">
            <v>0</v>
          </cell>
          <cell r="BU70">
            <v>0</v>
          </cell>
          <cell r="BW70">
            <v>0</v>
          </cell>
          <cell r="BX70" t="e">
            <v>#VALUE!</v>
          </cell>
          <cell r="BY70" t="e">
            <v>#VALUE!</v>
          </cell>
          <cell r="BZ70" t="e">
            <v>#VALUE!</v>
          </cell>
          <cell r="CA70" t="e">
            <v>#VALUE!</v>
          </cell>
          <cell r="CB70" t="str">
            <v>Not Active</v>
          </cell>
          <cell r="CC70" t="str">
            <v>DIRECT PROJECT</v>
          </cell>
          <cell r="CD70">
            <v>19364.410000000003</v>
          </cell>
          <cell r="CE70">
            <v>1.4358149822277051</v>
          </cell>
          <cell r="CF70">
            <v>0</v>
          </cell>
          <cell r="CG70">
            <v>67166.44</v>
          </cell>
          <cell r="CH70">
            <v>47168.13</v>
          </cell>
          <cell r="CI70">
            <v>19364.41</v>
          </cell>
          <cell r="CJ70">
            <v>27803.71</v>
          </cell>
          <cell r="CK70">
            <v>1.4358149822277053</v>
          </cell>
          <cell r="CL70">
            <v>1.0000002120076017</v>
          </cell>
          <cell r="CM70" t="str">
            <v>-Ended-</v>
          </cell>
          <cell r="CN70">
            <v>0</v>
          </cell>
          <cell r="CO70">
            <v>47168.13</v>
          </cell>
          <cell r="DB70">
            <v>0</v>
          </cell>
        </row>
        <row r="71">
          <cell r="A71">
            <v>32000</v>
          </cell>
          <cell r="F71">
            <v>43173</v>
          </cell>
          <cell r="G71">
            <v>45107</v>
          </cell>
          <cell r="H71" t="str">
            <v>FIXED PRICE</v>
          </cell>
          <cell r="I71">
            <v>3344141</v>
          </cell>
          <cell r="J71">
            <v>3344141</v>
          </cell>
          <cell r="K71">
            <v>303930.99</v>
          </cell>
          <cell r="L71">
            <v>9.0884621789999995E-2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3344141</v>
          </cell>
          <cell r="AJ71">
            <v>612508.31999999995</v>
          </cell>
          <cell r="AK71">
            <v>458125.32</v>
          </cell>
          <cell r="AL71">
            <v>3600</v>
          </cell>
          <cell r="AM71">
            <v>4810</v>
          </cell>
          <cell r="AN71">
            <v>199040.47</v>
          </cell>
          <cell r="AO71">
            <v>189826.6</v>
          </cell>
          <cell r="AP71">
            <v>745083.55</v>
          </cell>
          <cell r="AQ71">
            <v>700358.58</v>
          </cell>
          <cell r="AR71">
            <v>2913352.84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94.89</v>
          </cell>
          <cell r="AY71">
            <v>2913352.84</v>
          </cell>
          <cell r="AZ71">
            <v>0</v>
          </cell>
          <cell r="BA71">
            <v>-2913352.84</v>
          </cell>
          <cell r="BB71">
            <v>430788.16</v>
          </cell>
          <cell r="BC71">
            <v>2913352.84</v>
          </cell>
          <cell r="BD71">
            <v>3040210.01</v>
          </cell>
          <cell r="BE71">
            <v>126857.16999999993</v>
          </cell>
          <cell r="BF71">
            <v>4.1726449680362682E-2</v>
          </cell>
          <cell r="BH71">
            <v>0</v>
          </cell>
          <cell r="BI71">
            <v>0</v>
          </cell>
          <cell r="BJ71">
            <v>1</v>
          </cell>
          <cell r="BK71">
            <v>0</v>
          </cell>
          <cell r="BL71">
            <v>1</v>
          </cell>
          <cell r="BM71">
            <v>0</v>
          </cell>
          <cell r="BN71">
            <v>0</v>
          </cell>
          <cell r="BO71">
            <v>3344141</v>
          </cell>
          <cell r="BP71">
            <v>2913352.84</v>
          </cell>
          <cell r="BQ71">
            <v>0</v>
          </cell>
          <cell r="BR71">
            <v>9.9970393163727536E-2</v>
          </cell>
          <cell r="BS71">
            <v>0</v>
          </cell>
          <cell r="BT71">
            <v>0</v>
          </cell>
          <cell r="BU71">
            <v>0</v>
          </cell>
          <cell r="BW71">
            <v>0</v>
          </cell>
          <cell r="BX71" t="e">
            <v>#VALUE!</v>
          </cell>
          <cell r="BY71" t="e">
            <v>#VALUE!</v>
          </cell>
          <cell r="BZ71" t="e">
            <v>#VALUE!</v>
          </cell>
          <cell r="CA71" t="e">
            <v>#VALUE!</v>
          </cell>
          <cell r="CB71" t="str">
            <v>Not Active</v>
          </cell>
          <cell r="CC71" t="str">
            <v>DIRECT PROJECT</v>
          </cell>
          <cell r="CD71">
            <v>3040210.01</v>
          </cell>
          <cell r="CE71">
            <v>9.9970393163727536E-2</v>
          </cell>
          <cell r="CF71">
            <v>0</v>
          </cell>
          <cell r="CG71">
            <v>2913352.84</v>
          </cell>
          <cell r="CH71">
            <v>3344141</v>
          </cell>
          <cell r="CI71">
            <v>3049210.01</v>
          </cell>
          <cell r="CJ71">
            <v>303930.99</v>
          </cell>
          <cell r="CK71">
            <v>9.9675322133682756E-2</v>
          </cell>
          <cell r="CL71">
            <v>1</v>
          </cell>
          <cell r="CM71" t="str">
            <v>-Ended-</v>
          </cell>
          <cell r="CN71">
            <v>0</v>
          </cell>
          <cell r="CO71">
            <v>3344141</v>
          </cell>
          <cell r="DB71">
            <v>0</v>
          </cell>
        </row>
        <row r="72">
          <cell r="A72">
            <v>32000</v>
          </cell>
          <cell r="F72">
            <v>45091</v>
          </cell>
          <cell r="G72">
            <v>45138</v>
          </cell>
          <cell r="H72" t="str">
            <v>FIXED PRICE</v>
          </cell>
          <cell r="I72">
            <v>9000</v>
          </cell>
          <cell r="J72">
            <v>900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9000</v>
          </cell>
          <cell r="AJ72">
            <v>54.55</v>
          </cell>
          <cell r="AK72">
            <v>0</v>
          </cell>
          <cell r="AL72">
            <v>0</v>
          </cell>
          <cell r="AM72">
            <v>0</v>
          </cell>
          <cell r="AN72">
            <v>26.21</v>
          </cell>
          <cell r="AO72">
            <v>18.93</v>
          </cell>
          <cell r="AP72">
            <v>70.17</v>
          </cell>
          <cell r="AQ72">
            <v>54.01</v>
          </cell>
          <cell r="AR72">
            <v>223.87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223.87</v>
          </cell>
          <cell r="AZ72">
            <v>0</v>
          </cell>
          <cell r="BA72">
            <v>-223.87</v>
          </cell>
          <cell r="BB72">
            <v>8776.1299999999992</v>
          </cell>
          <cell r="BC72">
            <v>223.87</v>
          </cell>
          <cell r="BD72">
            <v>9000</v>
          </cell>
          <cell r="BE72">
            <v>8776.1299999999992</v>
          </cell>
          <cell r="BF72">
            <v>0.97512555555555547</v>
          </cell>
          <cell r="BH72">
            <v>0</v>
          </cell>
          <cell r="BI72">
            <v>0</v>
          </cell>
          <cell r="BJ72">
            <v>1</v>
          </cell>
          <cell r="BK72">
            <v>0</v>
          </cell>
          <cell r="BL72">
            <v>1</v>
          </cell>
          <cell r="BM72">
            <v>0</v>
          </cell>
          <cell r="BN72">
            <v>0</v>
          </cell>
          <cell r="BO72">
            <v>9000</v>
          </cell>
          <cell r="BP72">
            <v>223.87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W72">
            <v>0</v>
          </cell>
          <cell r="BX72" t="e">
            <v>#VALUE!</v>
          </cell>
          <cell r="BY72" t="e">
            <v>#VALUE!</v>
          </cell>
          <cell r="BZ72" t="e">
            <v>#VALUE!</v>
          </cell>
          <cell r="CA72" t="e">
            <v>#VALUE!</v>
          </cell>
          <cell r="CB72" t="str">
            <v>Not Active</v>
          </cell>
          <cell r="CC72" t="str">
            <v>DIRECT PROJECT</v>
          </cell>
          <cell r="CD72">
            <v>9000</v>
          </cell>
          <cell r="CE72">
            <v>0</v>
          </cell>
          <cell r="CF72">
            <v>0</v>
          </cell>
          <cell r="CG72">
            <v>223.87</v>
          </cell>
          <cell r="CH72">
            <v>9000</v>
          </cell>
          <cell r="CI72">
            <v>3049210.01</v>
          </cell>
          <cell r="CJ72">
            <v>303930.99</v>
          </cell>
          <cell r="CK72">
            <v>9.9675322133682756E-2</v>
          </cell>
          <cell r="CL72">
            <v>1</v>
          </cell>
          <cell r="CM72" t="str">
            <v>-Ended-</v>
          </cell>
          <cell r="CN72">
            <v>0</v>
          </cell>
          <cell r="CO72">
            <v>9000</v>
          </cell>
          <cell r="DB72">
            <v>0</v>
          </cell>
        </row>
        <row r="73">
          <cell r="A73">
            <v>32001</v>
          </cell>
          <cell r="F73">
            <v>43203</v>
          </cell>
          <cell r="G73">
            <v>43685</v>
          </cell>
          <cell r="H73" t="str">
            <v>FIXED PRICE</v>
          </cell>
          <cell r="I73">
            <v>224996</v>
          </cell>
          <cell r="J73">
            <v>224996</v>
          </cell>
          <cell r="K73">
            <v>15697.39</v>
          </cell>
          <cell r="L73">
            <v>6.9767418087000002E-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224996</v>
          </cell>
          <cell r="AJ73">
            <v>53408.99</v>
          </cell>
          <cell r="AK73">
            <v>4947.67</v>
          </cell>
          <cell r="AL73">
            <v>0</v>
          </cell>
          <cell r="AM73">
            <v>0</v>
          </cell>
          <cell r="AN73">
            <v>50275.71</v>
          </cell>
          <cell r="AO73">
            <v>10973.06</v>
          </cell>
          <cell r="AP73">
            <v>42594.22</v>
          </cell>
          <cell r="AQ73">
            <v>30572.47</v>
          </cell>
          <cell r="AR73">
            <v>192772.12</v>
          </cell>
          <cell r="AS73">
            <v>385.77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414.72</v>
          </cell>
          <cell r="AY73">
            <v>192772.12</v>
          </cell>
          <cell r="AZ73">
            <v>0</v>
          </cell>
          <cell r="BA73">
            <v>-192772.12</v>
          </cell>
          <cell r="BB73">
            <v>32223.88</v>
          </cell>
          <cell r="BC73">
            <v>193157.88999999998</v>
          </cell>
          <cell r="BD73">
            <v>209298.61</v>
          </cell>
          <cell r="BE73">
            <v>16140.720000000001</v>
          </cell>
          <cell r="BF73">
            <v>7.711814235173374E-2</v>
          </cell>
          <cell r="BH73">
            <v>-414.70273940186598</v>
          </cell>
          <cell r="BI73">
            <v>0</v>
          </cell>
          <cell r="BJ73">
            <v>1</v>
          </cell>
          <cell r="BK73">
            <v>0</v>
          </cell>
          <cell r="BL73">
            <v>1</v>
          </cell>
          <cell r="BM73">
            <v>0</v>
          </cell>
          <cell r="BN73">
            <v>0</v>
          </cell>
          <cell r="BO73">
            <v>224996</v>
          </cell>
          <cell r="BP73">
            <v>192772.12</v>
          </cell>
          <cell r="BQ73">
            <v>0</v>
          </cell>
          <cell r="BR73">
            <v>7.4999972527290085E-2</v>
          </cell>
          <cell r="BS73">
            <v>0</v>
          </cell>
          <cell r="BT73">
            <v>0</v>
          </cell>
          <cell r="BU73">
            <v>0</v>
          </cell>
          <cell r="BW73">
            <v>0</v>
          </cell>
          <cell r="BX73" t="e">
            <v>#VALUE!</v>
          </cell>
          <cell r="BY73" t="e">
            <v>#VALUE!</v>
          </cell>
          <cell r="BZ73" t="e">
            <v>#VALUE!</v>
          </cell>
          <cell r="CA73" t="e">
            <v>#VALUE!</v>
          </cell>
          <cell r="CB73" t="str">
            <v>Not Active</v>
          </cell>
          <cell r="CC73" t="str">
            <v>DIRECT PROJECT</v>
          </cell>
          <cell r="CD73">
            <v>209298.61</v>
          </cell>
          <cell r="CE73">
            <v>7.4999972527290085E-2</v>
          </cell>
          <cell r="CF73">
            <v>0</v>
          </cell>
          <cell r="CG73">
            <v>193157.88999999998</v>
          </cell>
          <cell r="CH73">
            <v>225410.70273940187</v>
          </cell>
          <cell r="CI73">
            <v>209298.61</v>
          </cell>
          <cell r="CJ73">
            <v>15697.39</v>
          </cell>
          <cell r="CK73">
            <v>7.4999972527290085E-2</v>
          </cell>
          <cell r="CL73">
            <v>1.0018431560534493</v>
          </cell>
          <cell r="CM73" t="str">
            <v>-Ended-</v>
          </cell>
          <cell r="CN73">
            <v>414.70273940185268</v>
          </cell>
          <cell r="CO73">
            <v>225410.70273940187</v>
          </cell>
          <cell r="DB73">
            <v>0</v>
          </cell>
        </row>
        <row r="74">
          <cell r="A74">
            <v>32002</v>
          </cell>
          <cell r="F74">
            <v>43213</v>
          </cell>
          <cell r="G74">
            <v>43396</v>
          </cell>
          <cell r="H74" t="str">
            <v>FIXED PRICE</v>
          </cell>
          <cell r="I74">
            <v>124999</v>
          </cell>
          <cell r="J74">
            <v>124999</v>
          </cell>
          <cell r="K74">
            <v>8720.86</v>
          </cell>
          <cell r="L74">
            <v>6.9767438138999993E-2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124999</v>
          </cell>
          <cell r="AJ74">
            <v>16906.400000000001</v>
          </cell>
          <cell r="AK74">
            <v>3110.33</v>
          </cell>
          <cell r="AL74">
            <v>5000</v>
          </cell>
          <cell r="AM74">
            <v>0</v>
          </cell>
          <cell r="AN74">
            <v>1954.11</v>
          </cell>
          <cell r="AO74">
            <v>5542.03</v>
          </cell>
          <cell r="AP74">
            <v>19221.009999999998</v>
          </cell>
          <cell r="AQ74">
            <v>14879.77</v>
          </cell>
          <cell r="AR74">
            <v>66613.649999999994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66613.649999999994</v>
          </cell>
          <cell r="AZ74">
            <v>0</v>
          </cell>
          <cell r="BA74">
            <v>-66613.649999999994</v>
          </cell>
          <cell r="BB74">
            <v>58385.35</v>
          </cell>
          <cell r="BC74">
            <v>66613.649999999994</v>
          </cell>
          <cell r="BD74">
            <v>116278.14</v>
          </cell>
          <cell r="BE74">
            <v>49664.490000000005</v>
          </cell>
          <cell r="BF74">
            <v>0.42711802923576181</v>
          </cell>
          <cell r="BH74">
            <v>0</v>
          </cell>
          <cell r="BI74">
            <v>0</v>
          </cell>
          <cell r="BJ74">
            <v>1</v>
          </cell>
          <cell r="BK74">
            <v>0</v>
          </cell>
          <cell r="BL74">
            <v>1</v>
          </cell>
          <cell r="BM74">
            <v>0</v>
          </cell>
          <cell r="BN74">
            <v>0</v>
          </cell>
          <cell r="BO74">
            <v>124999</v>
          </cell>
          <cell r="BP74">
            <v>66613.649999999994</v>
          </cell>
          <cell r="BQ74">
            <v>0</v>
          </cell>
          <cell r="BR74">
            <v>7.4999995699965627E-2</v>
          </cell>
          <cell r="BS74">
            <v>0</v>
          </cell>
          <cell r="BT74">
            <v>0</v>
          </cell>
          <cell r="BU74">
            <v>0</v>
          </cell>
          <cell r="BW74">
            <v>0</v>
          </cell>
          <cell r="BX74" t="e">
            <v>#VALUE!</v>
          </cell>
          <cell r="BY74" t="e">
            <v>#VALUE!</v>
          </cell>
          <cell r="BZ74" t="e">
            <v>#VALUE!</v>
          </cell>
          <cell r="CA74" t="e">
            <v>#VALUE!</v>
          </cell>
          <cell r="CB74" t="str">
            <v>Not Active</v>
          </cell>
          <cell r="CC74" t="str">
            <v>DIRECT PROJECT</v>
          </cell>
          <cell r="CD74">
            <v>116278.14</v>
          </cell>
          <cell r="CE74">
            <v>7.4999995699965627E-2</v>
          </cell>
          <cell r="CF74">
            <v>0</v>
          </cell>
          <cell r="CG74">
            <v>66613.649999999994</v>
          </cell>
          <cell r="CH74">
            <v>124999</v>
          </cell>
          <cell r="CI74">
            <v>116278.14</v>
          </cell>
          <cell r="CJ74">
            <v>8720.86</v>
          </cell>
          <cell r="CK74">
            <v>7.4999995699965627E-2</v>
          </cell>
          <cell r="CL74">
            <v>1</v>
          </cell>
          <cell r="CM74" t="str">
            <v>-Ended-</v>
          </cell>
          <cell r="CN74">
            <v>0</v>
          </cell>
          <cell r="CO74">
            <v>124999</v>
          </cell>
          <cell r="DB74">
            <v>0</v>
          </cell>
        </row>
        <row r="75">
          <cell r="A75">
            <v>32003</v>
          </cell>
          <cell r="F75">
            <v>43245</v>
          </cell>
          <cell r="G75">
            <v>43434</v>
          </cell>
          <cell r="H75" t="str">
            <v>FIXED PRICE</v>
          </cell>
          <cell r="I75">
            <v>124995</v>
          </cell>
          <cell r="J75">
            <v>124995</v>
          </cell>
          <cell r="K75">
            <v>8720.58</v>
          </cell>
          <cell r="L75">
            <v>6.9767430697000005E-2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124995</v>
          </cell>
          <cell r="AJ75">
            <v>36267.61</v>
          </cell>
          <cell r="AK75">
            <v>15464.71</v>
          </cell>
          <cell r="AL75">
            <v>0</v>
          </cell>
          <cell r="AM75">
            <v>0</v>
          </cell>
          <cell r="AN75">
            <v>1756.39</v>
          </cell>
          <cell r="AO75">
            <v>12291.78</v>
          </cell>
          <cell r="AP75">
            <v>42630.79</v>
          </cell>
          <cell r="AQ75">
            <v>32401.59</v>
          </cell>
          <cell r="AR75">
            <v>140812.87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140812.87</v>
          </cell>
          <cell r="AZ75">
            <v>0</v>
          </cell>
          <cell r="BA75">
            <v>-140812.87</v>
          </cell>
          <cell r="BB75">
            <v>-15817.87</v>
          </cell>
          <cell r="BC75">
            <v>140812.87</v>
          </cell>
          <cell r="BD75">
            <v>116274.42</v>
          </cell>
          <cell r="BE75">
            <v>-24538.449999999997</v>
          </cell>
          <cell r="BF75">
            <v>-0.21103910903189194</v>
          </cell>
          <cell r="BH75">
            <v>0</v>
          </cell>
          <cell r="BI75">
            <v>1</v>
          </cell>
          <cell r="BJ75">
            <v>0</v>
          </cell>
          <cell r="BK75">
            <v>0</v>
          </cell>
          <cell r="BL75">
            <v>1</v>
          </cell>
          <cell r="BM75">
            <v>0</v>
          </cell>
          <cell r="BN75">
            <v>0</v>
          </cell>
          <cell r="BO75">
            <v>124995</v>
          </cell>
          <cell r="BP75">
            <v>140812.87</v>
          </cell>
          <cell r="BQ75">
            <v>0</v>
          </cell>
          <cell r="BR75">
            <v>7.4999987099484133E-2</v>
          </cell>
          <cell r="BS75">
            <v>0</v>
          </cell>
          <cell r="BT75">
            <v>0</v>
          </cell>
          <cell r="BU75">
            <v>0</v>
          </cell>
          <cell r="BW75">
            <v>0</v>
          </cell>
          <cell r="BX75" t="e">
            <v>#VALUE!</v>
          </cell>
          <cell r="BY75" t="e">
            <v>#VALUE!</v>
          </cell>
          <cell r="BZ75" t="e">
            <v>#VALUE!</v>
          </cell>
          <cell r="CA75" t="e">
            <v>#VALUE!</v>
          </cell>
          <cell r="CB75" t="str">
            <v>Not Active</v>
          </cell>
          <cell r="CC75" t="str">
            <v>DIRECT PROJECT</v>
          </cell>
          <cell r="CD75">
            <v>116274.42</v>
          </cell>
          <cell r="CE75">
            <v>7.4999987099484133E-2</v>
          </cell>
          <cell r="CF75">
            <v>0</v>
          </cell>
          <cell r="CG75">
            <v>140812.87</v>
          </cell>
          <cell r="CH75">
            <v>124995</v>
          </cell>
          <cell r="CI75">
            <v>116274.42</v>
          </cell>
          <cell r="CJ75">
            <v>8720.58</v>
          </cell>
          <cell r="CK75">
            <v>7.4999987099484133E-2</v>
          </cell>
          <cell r="CL75">
            <v>1</v>
          </cell>
          <cell r="CM75" t="str">
            <v>-Ended-</v>
          </cell>
          <cell r="CN75">
            <v>0</v>
          </cell>
          <cell r="CO75">
            <v>124995</v>
          </cell>
          <cell r="DB75">
            <v>0</v>
          </cell>
        </row>
        <row r="76">
          <cell r="A76">
            <v>32004</v>
          </cell>
          <cell r="F76">
            <v>43297</v>
          </cell>
          <cell r="G76">
            <v>43692</v>
          </cell>
          <cell r="H76" t="str">
            <v>CPFF</v>
          </cell>
          <cell r="I76">
            <v>10557.19</v>
          </cell>
          <cell r="J76">
            <v>10557.19</v>
          </cell>
          <cell r="K76">
            <v>690.66</v>
          </cell>
          <cell r="L76">
            <v>6.5420817470999995E-2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10557.19</v>
          </cell>
          <cell r="AJ76">
            <v>972.51</v>
          </cell>
          <cell r="AK76">
            <v>4633.04</v>
          </cell>
          <cell r="AL76">
            <v>0</v>
          </cell>
          <cell r="AM76">
            <v>0</v>
          </cell>
          <cell r="AN76">
            <v>375.57</v>
          </cell>
          <cell r="AO76">
            <v>322.45</v>
          </cell>
          <cell r="AP76">
            <v>1163.57</v>
          </cell>
          <cell r="AQ76">
            <v>2399.37</v>
          </cell>
          <cell r="AR76">
            <v>9866.51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9866.51</v>
          </cell>
          <cell r="AZ76">
            <v>0</v>
          </cell>
          <cell r="BA76">
            <v>-9866.51</v>
          </cell>
          <cell r="BB76">
            <v>690.68</v>
          </cell>
          <cell r="BC76">
            <v>9866.51</v>
          </cell>
          <cell r="BD76">
            <v>9866.5300000000007</v>
          </cell>
          <cell r="BE76">
            <v>2.0000000000436557E-2</v>
          </cell>
          <cell r="BF76">
            <v>2.0270551045237338E-6</v>
          </cell>
          <cell r="BH76">
            <v>0</v>
          </cell>
          <cell r="BI76">
            <v>0</v>
          </cell>
          <cell r="BJ76">
            <v>1</v>
          </cell>
          <cell r="BK76">
            <v>0</v>
          </cell>
          <cell r="BL76">
            <v>1</v>
          </cell>
          <cell r="BM76">
            <v>0</v>
          </cell>
          <cell r="BN76">
            <v>0</v>
          </cell>
          <cell r="BO76">
            <v>10557.19</v>
          </cell>
          <cell r="BP76">
            <v>9866.51</v>
          </cell>
          <cell r="BQ76">
            <v>0</v>
          </cell>
          <cell r="BR76">
            <v>7.0000293922990148E-2</v>
          </cell>
          <cell r="BS76">
            <v>0</v>
          </cell>
          <cell r="BT76">
            <v>0</v>
          </cell>
          <cell r="BU76">
            <v>0</v>
          </cell>
          <cell r="BW76">
            <v>0</v>
          </cell>
          <cell r="BX76" t="e">
            <v>#VALUE!</v>
          </cell>
          <cell r="BY76" t="e">
            <v>#VALUE!</v>
          </cell>
          <cell r="BZ76" t="e">
            <v>#VALUE!</v>
          </cell>
          <cell r="CA76" t="e">
            <v>#VALUE!</v>
          </cell>
          <cell r="CB76" t="str">
            <v>Not Active</v>
          </cell>
          <cell r="CC76" t="str">
            <v>DIRECT PROJECT</v>
          </cell>
          <cell r="CD76">
            <v>9866.5300000000007</v>
          </cell>
          <cell r="CE76">
            <v>7.0000293922990148E-2</v>
          </cell>
          <cell r="CF76">
            <v>0</v>
          </cell>
          <cell r="CG76">
            <v>9866.51</v>
          </cell>
          <cell r="CH76">
            <v>10557.19</v>
          </cell>
          <cell r="CI76">
            <v>704886.92</v>
          </cell>
          <cell r="CJ76">
            <v>49065.42</v>
          </cell>
          <cell r="CK76">
            <v>6.9607505271909426E-2</v>
          </cell>
          <cell r="CL76">
            <v>1</v>
          </cell>
          <cell r="CM76" t="str">
            <v>-Ended-</v>
          </cell>
          <cell r="CN76">
            <v>0</v>
          </cell>
          <cell r="CO76">
            <v>10557.19</v>
          </cell>
          <cell r="DB76">
            <v>0</v>
          </cell>
        </row>
        <row r="77">
          <cell r="A77">
            <v>32004</v>
          </cell>
          <cell r="F77">
            <v>43297</v>
          </cell>
          <cell r="G77">
            <v>43692</v>
          </cell>
          <cell r="H77" t="str">
            <v>CPFF</v>
          </cell>
          <cell r="I77">
            <v>743395.15</v>
          </cell>
          <cell r="J77">
            <v>743395.15</v>
          </cell>
          <cell r="K77">
            <v>48374.76</v>
          </cell>
          <cell r="L77">
            <v>6.5072740923E-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743395.15</v>
          </cell>
          <cell r="AJ77">
            <v>175216.45</v>
          </cell>
          <cell r="AK77">
            <v>25889.65</v>
          </cell>
          <cell r="AL77">
            <v>0</v>
          </cell>
          <cell r="AM77">
            <v>54891.6</v>
          </cell>
          <cell r="AN77">
            <v>12599.81</v>
          </cell>
          <cell r="AO77">
            <v>59212.78</v>
          </cell>
          <cell r="AP77">
            <v>207353.15</v>
          </cell>
          <cell r="AQ77">
            <v>161264.65</v>
          </cell>
          <cell r="AR77">
            <v>696428.09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696428.09</v>
          </cell>
          <cell r="AZ77">
            <v>0</v>
          </cell>
          <cell r="BA77">
            <v>-696428.09</v>
          </cell>
          <cell r="BB77">
            <v>46967.06</v>
          </cell>
          <cell r="BC77">
            <v>696428.09</v>
          </cell>
          <cell r="BD77">
            <v>695020.39</v>
          </cell>
          <cell r="BE77">
            <v>-1407.6999999999534</v>
          </cell>
          <cell r="BF77">
            <v>-2.0254082042110355E-3</v>
          </cell>
          <cell r="BH77">
            <v>0</v>
          </cell>
          <cell r="BI77">
            <v>1</v>
          </cell>
          <cell r="BJ77">
            <v>0</v>
          </cell>
          <cell r="BK77">
            <v>0</v>
          </cell>
          <cell r="BL77">
            <v>1</v>
          </cell>
          <cell r="BM77">
            <v>0</v>
          </cell>
          <cell r="BN77">
            <v>0</v>
          </cell>
          <cell r="BO77">
            <v>743395.15</v>
          </cell>
          <cell r="BP77">
            <v>696428.09</v>
          </cell>
          <cell r="BQ77">
            <v>0</v>
          </cell>
          <cell r="BR77">
            <v>6.9601929232608564E-2</v>
          </cell>
          <cell r="BS77">
            <v>0</v>
          </cell>
          <cell r="BT77">
            <v>0</v>
          </cell>
          <cell r="BU77">
            <v>0</v>
          </cell>
          <cell r="BW77">
            <v>0</v>
          </cell>
          <cell r="BX77" t="e">
            <v>#VALUE!</v>
          </cell>
          <cell r="BY77" t="e">
            <v>#VALUE!</v>
          </cell>
          <cell r="BZ77" t="e">
            <v>#VALUE!</v>
          </cell>
          <cell r="CA77" t="e">
            <v>#VALUE!</v>
          </cell>
          <cell r="CB77" t="str">
            <v>Not Active</v>
          </cell>
          <cell r="CC77" t="str">
            <v>DIRECT PROJECT</v>
          </cell>
          <cell r="CD77">
            <v>695020.39</v>
          </cell>
          <cell r="CE77">
            <v>6.9601929232608564E-2</v>
          </cell>
          <cell r="CF77">
            <v>0</v>
          </cell>
          <cell r="CG77">
            <v>696428.09</v>
          </cell>
          <cell r="CH77">
            <v>743395.15</v>
          </cell>
          <cell r="CI77">
            <v>704886.92</v>
          </cell>
          <cell r="CJ77">
            <v>49065.42</v>
          </cell>
          <cell r="CK77">
            <v>6.9607505271909426E-2</v>
          </cell>
          <cell r="CL77">
            <v>1</v>
          </cell>
          <cell r="CM77" t="str">
            <v>-Ended-</v>
          </cell>
          <cell r="CN77">
            <v>0</v>
          </cell>
          <cell r="CO77">
            <v>743395.15</v>
          </cell>
          <cell r="DB77">
            <v>0</v>
          </cell>
        </row>
        <row r="78">
          <cell r="A78">
            <v>32005</v>
          </cell>
          <cell r="F78">
            <v>43280</v>
          </cell>
          <cell r="G78">
            <v>43642</v>
          </cell>
          <cell r="H78" t="str">
            <v>CPFF</v>
          </cell>
          <cell r="I78">
            <v>1497967.27</v>
          </cell>
          <cell r="J78">
            <v>379847.77</v>
          </cell>
          <cell r="K78">
            <v>24338.67</v>
          </cell>
          <cell r="L78">
            <v>6.4074800281000002E-2</v>
          </cell>
          <cell r="M78">
            <v>1118231.2</v>
          </cell>
          <cell r="N78">
            <v>111.7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379736.07</v>
          </cell>
          <cell r="AJ78">
            <v>90264.68</v>
          </cell>
          <cell r="AK78">
            <v>19391.77</v>
          </cell>
          <cell r="AL78">
            <v>0</v>
          </cell>
          <cell r="AM78">
            <v>0</v>
          </cell>
          <cell r="AN78">
            <v>17910.419999999998</v>
          </cell>
          <cell r="AO78">
            <v>29370.49</v>
          </cell>
          <cell r="AP78">
            <v>109138.49</v>
          </cell>
          <cell r="AQ78">
            <v>82605.460000000006</v>
          </cell>
          <cell r="AR78">
            <v>348681.3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348681.31</v>
          </cell>
          <cell r="AZ78">
            <v>0</v>
          </cell>
          <cell r="BA78">
            <v>-348681.31</v>
          </cell>
          <cell r="BB78">
            <v>1149285.96</v>
          </cell>
          <cell r="BC78">
            <v>348681.31</v>
          </cell>
          <cell r="BD78">
            <v>355509.10000000003</v>
          </cell>
          <cell r="BE78">
            <v>6827.7900000000373</v>
          </cell>
          <cell r="BF78">
            <v>1.9205668715653233E-2</v>
          </cell>
          <cell r="BH78">
            <v>-1118007.81</v>
          </cell>
          <cell r="BI78">
            <v>0</v>
          </cell>
          <cell r="BJ78">
            <v>1</v>
          </cell>
          <cell r="BK78">
            <v>0</v>
          </cell>
          <cell r="BL78">
            <v>1</v>
          </cell>
          <cell r="BM78">
            <v>0</v>
          </cell>
          <cell r="BN78">
            <v>0</v>
          </cell>
          <cell r="BO78">
            <v>379736.07</v>
          </cell>
          <cell r="BP78">
            <v>348681.31</v>
          </cell>
          <cell r="BQ78">
            <v>0</v>
          </cell>
          <cell r="BR78">
            <v>6.8461454291887311E-2</v>
          </cell>
          <cell r="BS78">
            <v>0</v>
          </cell>
          <cell r="BT78">
            <v>0</v>
          </cell>
          <cell r="BU78">
            <v>0</v>
          </cell>
          <cell r="BW78">
            <v>0</v>
          </cell>
          <cell r="BX78" t="e">
            <v>#VALUE!</v>
          </cell>
          <cell r="BY78" t="e">
            <v>#VALUE!</v>
          </cell>
          <cell r="BZ78" t="e">
            <v>#VALUE!</v>
          </cell>
          <cell r="CA78" t="e">
            <v>#VALUE!</v>
          </cell>
          <cell r="CB78" t="str">
            <v>Not Active</v>
          </cell>
          <cell r="CC78" t="str">
            <v>DIRECT PROJECT</v>
          </cell>
          <cell r="CD78">
            <v>355509.10000000003</v>
          </cell>
          <cell r="CE78">
            <v>6.8461454291887311E-2</v>
          </cell>
          <cell r="CF78">
            <v>1118119.51</v>
          </cell>
          <cell r="CG78">
            <v>348681.31</v>
          </cell>
          <cell r="CH78">
            <v>1497855.58</v>
          </cell>
          <cell r="CI78">
            <v>1399969.41</v>
          </cell>
          <cell r="CJ78">
            <v>97997.86</v>
          </cell>
          <cell r="CK78">
            <v>7.0000000928591724E-2</v>
          </cell>
          <cell r="CL78">
            <v>0.99992543895835595</v>
          </cell>
          <cell r="CM78" t="str">
            <v>-Ended-</v>
          </cell>
          <cell r="CN78">
            <v>0</v>
          </cell>
          <cell r="CO78">
            <v>1497855.58</v>
          </cell>
          <cell r="DB78">
            <v>0</v>
          </cell>
        </row>
        <row r="79">
          <cell r="A79">
            <v>32006</v>
          </cell>
          <cell r="F79">
            <v>43406</v>
          </cell>
          <cell r="G79">
            <v>43554</v>
          </cell>
          <cell r="H79" t="str">
            <v>CPFF</v>
          </cell>
          <cell r="I79">
            <v>42854.2</v>
          </cell>
          <cell r="J79">
            <v>42854.2</v>
          </cell>
          <cell r="K79">
            <v>719.63</v>
          </cell>
          <cell r="L79">
            <v>1.6792519753000001E-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42854.2</v>
          </cell>
          <cell r="AJ79">
            <v>14970.84</v>
          </cell>
          <cell r="AK79">
            <v>0</v>
          </cell>
          <cell r="AL79">
            <v>0</v>
          </cell>
          <cell r="AM79">
            <v>312</v>
          </cell>
          <cell r="AN79">
            <v>16349.42</v>
          </cell>
          <cell r="AO79">
            <v>3178.35</v>
          </cell>
          <cell r="AP79">
            <v>12910.36</v>
          </cell>
          <cell r="AQ79">
            <v>9901.34</v>
          </cell>
          <cell r="AR79">
            <v>57622.31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57622.31</v>
          </cell>
          <cell r="AZ79">
            <v>0</v>
          </cell>
          <cell r="BA79">
            <v>-57622.31</v>
          </cell>
          <cell r="BB79">
            <v>-14768.11</v>
          </cell>
          <cell r="BC79">
            <v>57622.31</v>
          </cell>
          <cell r="BD79">
            <v>42134.57</v>
          </cell>
          <cell r="BE79">
            <v>-15487.739999999998</v>
          </cell>
          <cell r="BF79">
            <v>-0.3675779769438729</v>
          </cell>
          <cell r="BH79">
            <v>0</v>
          </cell>
          <cell r="BI79">
            <v>1</v>
          </cell>
          <cell r="BJ79">
            <v>0</v>
          </cell>
          <cell r="BK79">
            <v>0</v>
          </cell>
          <cell r="BL79">
            <v>1</v>
          </cell>
          <cell r="BM79">
            <v>0</v>
          </cell>
          <cell r="BN79">
            <v>0</v>
          </cell>
          <cell r="BO79">
            <v>42854.2</v>
          </cell>
          <cell r="BP79">
            <v>57622.31</v>
          </cell>
          <cell r="BQ79">
            <v>0</v>
          </cell>
          <cell r="BR79">
            <v>1.7079324649569225E-2</v>
          </cell>
          <cell r="BS79">
            <v>0</v>
          </cell>
          <cell r="BT79">
            <v>0</v>
          </cell>
          <cell r="BU79">
            <v>0</v>
          </cell>
          <cell r="BW79">
            <v>0</v>
          </cell>
          <cell r="BX79" t="e">
            <v>#VALUE!</v>
          </cell>
          <cell r="BY79" t="e">
            <v>#VALUE!</v>
          </cell>
          <cell r="BZ79" t="e">
            <v>#VALUE!</v>
          </cell>
          <cell r="CA79" t="e">
            <v>#VALUE!</v>
          </cell>
          <cell r="CB79" t="str">
            <v>Not Active</v>
          </cell>
          <cell r="CC79" t="str">
            <v>DIRECT PROJECT</v>
          </cell>
          <cell r="CD79">
            <v>42134.57</v>
          </cell>
          <cell r="CE79">
            <v>1.7079324649569225E-2</v>
          </cell>
          <cell r="CF79">
            <v>0</v>
          </cell>
          <cell r="CG79">
            <v>57622.31</v>
          </cell>
          <cell r="CH79">
            <v>42854.2</v>
          </cell>
          <cell r="CI79">
            <v>42134.57</v>
          </cell>
          <cell r="CJ79">
            <v>719.63</v>
          </cell>
          <cell r="CK79">
            <v>1.7079324649569225E-2</v>
          </cell>
          <cell r="CL79">
            <v>1</v>
          </cell>
          <cell r="CM79" t="str">
            <v>-Ended-</v>
          </cell>
          <cell r="CN79">
            <v>0</v>
          </cell>
          <cell r="CO79">
            <v>42854.2</v>
          </cell>
          <cell r="DB79">
            <v>0</v>
          </cell>
        </row>
        <row r="80">
          <cell r="A80">
            <v>32007</v>
          </cell>
          <cell r="F80">
            <v>43280</v>
          </cell>
          <cell r="G80">
            <v>43742</v>
          </cell>
          <cell r="H80" t="str">
            <v>CPFF</v>
          </cell>
          <cell r="I80">
            <v>415566.33</v>
          </cell>
          <cell r="J80">
            <v>415566.33</v>
          </cell>
          <cell r="K80">
            <v>27253.75</v>
          </cell>
          <cell r="L80">
            <v>6.5582189971000002E-2</v>
          </cell>
          <cell r="M80">
            <v>0.01</v>
          </cell>
          <cell r="N80">
            <v>0.01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415566.32</v>
          </cell>
          <cell r="AJ80">
            <v>81881.45</v>
          </cell>
          <cell r="AK80">
            <v>0</v>
          </cell>
          <cell r="AL80">
            <v>92147.11</v>
          </cell>
          <cell r="AM80">
            <v>0</v>
          </cell>
          <cell r="AN80">
            <v>46481.78</v>
          </cell>
          <cell r="AO80">
            <v>19336.3</v>
          </cell>
          <cell r="AP80">
            <v>79960.899999999994</v>
          </cell>
          <cell r="AQ80">
            <v>82693.919999999998</v>
          </cell>
          <cell r="AR80">
            <v>402501.46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402501.46</v>
          </cell>
          <cell r="AZ80">
            <v>0</v>
          </cell>
          <cell r="BA80">
            <v>-402501.46</v>
          </cell>
          <cell r="BB80">
            <v>13064.87</v>
          </cell>
          <cell r="BC80">
            <v>402501.46</v>
          </cell>
          <cell r="BD80">
            <v>388312.58</v>
          </cell>
          <cell r="BE80">
            <v>-14188.880000000005</v>
          </cell>
          <cell r="BF80">
            <v>-3.6539841176404853E-2</v>
          </cell>
          <cell r="BH80">
            <v>1.0000000009313226E-2</v>
          </cell>
          <cell r="BI80">
            <v>1</v>
          </cell>
          <cell r="BJ80">
            <v>0</v>
          </cell>
          <cell r="BK80">
            <v>0</v>
          </cell>
          <cell r="BL80">
            <v>1</v>
          </cell>
          <cell r="BM80">
            <v>0</v>
          </cell>
          <cell r="BN80">
            <v>0</v>
          </cell>
          <cell r="BO80">
            <v>415566.32</v>
          </cell>
          <cell r="BP80">
            <v>402501.46</v>
          </cell>
          <cell r="BQ80">
            <v>0</v>
          </cell>
          <cell r="BR80">
            <v>7.0185081307435365E-2</v>
          </cell>
          <cell r="BS80">
            <v>0</v>
          </cell>
          <cell r="BT80">
            <v>0</v>
          </cell>
          <cell r="BU80">
            <v>0</v>
          </cell>
          <cell r="BW80">
            <v>0</v>
          </cell>
          <cell r="BX80" t="e">
            <v>#VALUE!</v>
          </cell>
          <cell r="BY80" t="e">
            <v>#VALUE!</v>
          </cell>
          <cell r="BZ80" t="e">
            <v>#VALUE!</v>
          </cell>
          <cell r="CA80" t="e">
            <v>#VALUE!</v>
          </cell>
          <cell r="CB80" t="str">
            <v>Not Active</v>
          </cell>
          <cell r="CC80" t="str">
            <v>DIRECT PROJECT</v>
          </cell>
          <cell r="CD80">
            <v>388312.58</v>
          </cell>
          <cell r="CE80">
            <v>7.0185081307435365E-2</v>
          </cell>
          <cell r="CF80">
            <v>0</v>
          </cell>
          <cell r="CG80">
            <v>402501.46</v>
          </cell>
          <cell r="CH80">
            <v>415566.32</v>
          </cell>
          <cell r="CI80">
            <v>388312.58</v>
          </cell>
          <cell r="CJ80">
            <v>27253.75</v>
          </cell>
          <cell r="CK80">
            <v>7.0185081307435365E-2</v>
          </cell>
          <cell r="CL80">
            <v>0.99999997593645273</v>
          </cell>
          <cell r="CM80" t="str">
            <v>-Ended-</v>
          </cell>
          <cell r="CN80">
            <v>0</v>
          </cell>
          <cell r="CO80">
            <v>415566.32</v>
          </cell>
          <cell r="DB80">
            <v>0</v>
          </cell>
        </row>
        <row r="81">
          <cell r="A81">
            <v>32008</v>
          </cell>
          <cell r="F81">
            <v>43293</v>
          </cell>
          <cell r="G81">
            <v>43483</v>
          </cell>
          <cell r="H81" t="str">
            <v>FIXED PRICE</v>
          </cell>
          <cell r="I81">
            <v>82553.990000000005</v>
          </cell>
          <cell r="J81">
            <v>82553.990000000005</v>
          </cell>
          <cell r="K81">
            <v>7850.47</v>
          </cell>
          <cell r="L81">
            <v>9.5094979661000001E-2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82553.990000000005</v>
          </cell>
          <cell r="AJ81">
            <v>26504.63</v>
          </cell>
          <cell r="AK81">
            <v>0</v>
          </cell>
          <cell r="AL81">
            <v>0</v>
          </cell>
          <cell r="AM81">
            <v>0</v>
          </cell>
          <cell r="AN81">
            <v>9539.67</v>
          </cell>
          <cell r="AO81">
            <v>8047.21</v>
          </cell>
          <cell r="AP81">
            <v>28252.17</v>
          </cell>
          <cell r="AQ81">
            <v>19049.82</v>
          </cell>
          <cell r="AR81">
            <v>91393.5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91393.5</v>
          </cell>
          <cell r="AZ81">
            <v>0</v>
          </cell>
          <cell r="BA81">
            <v>-91393.5</v>
          </cell>
          <cell r="BB81">
            <v>-8839.51</v>
          </cell>
          <cell r="BC81">
            <v>91393.5</v>
          </cell>
          <cell r="BD81">
            <v>74703.520000000004</v>
          </cell>
          <cell r="BE81">
            <v>-16689.979999999996</v>
          </cell>
          <cell r="BF81">
            <v>-0.22341624598144766</v>
          </cell>
          <cell r="BH81">
            <v>0</v>
          </cell>
          <cell r="BI81">
            <v>1</v>
          </cell>
          <cell r="BJ81">
            <v>0</v>
          </cell>
          <cell r="BK81">
            <v>0</v>
          </cell>
          <cell r="BL81">
            <v>1</v>
          </cell>
          <cell r="BM81">
            <v>0</v>
          </cell>
          <cell r="BN81">
            <v>0</v>
          </cell>
          <cell r="BO81">
            <v>82553.990000000005</v>
          </cell>
          <cell r="BP81">
            <v>91393.5</v>
          </cell>
          <cell r="BQ81">
            <v>0</v>
          </cell>
          <cell r="BR81">
            <v>0.10508835460497712</v>
          </cell>
          <cell r="BS81">
            <v>0</v>
          </cell>
          <cell r="BT81">
            <v>0</v>
          </cell>
          <cell r="BU81">
            <v>0</v>
          </cell>
          <cell r="BW81">
            <v>0</v>
          </cell>
          <cell r="BX81" t="e">
            <v>#VALUE!</v>
          </cell>
          <cell r="BY81" t="e">
            <v>#VALUE!</v>
          </cell>
          <cell r="BZ81" t="e">
            <v>#VALUE!</v>
          </cell>
          <cell r="CA81" t="e">
            <v>#VALUE!</v>
          </cell>
          <cell r="CB81" t="str">
            <v>Not Active</v>
          </cell>
          <cell r="CC81" t="str">
            <v>DIRECT PROJECT</v>
          </cell>
          <cell r="CD81">
            <v>74703.520000000004</v>
          </cell>
          <cell r="CE81">
            <v>0.10508835460497712</v>
          </cell>
          <cell r="CF81">
            <v>0</v>
          </cell>
          <cell r="CG81">
            <v>91393.5</v>
          </cell>
          <cell r="CH81">
            <v>82553.990000000005</v>
          </cell>
          <cell r="CI81">
            <v>74703.520000000004</v>
          </cell>
          <cell r="CJ81">
            <v>7850.47</v>
          </cell>
          <cell r="CK81">
            <v>0.10508835460497712</v>
          </cell>
          <cell r="CL81">
            <v>1</v>
          </cell>
          <cell r="CM81" t="str">
            <v>-Ended-</v>
          </cell>
          <cell r="CN81">
            <v>0</v>
          </cell>
          <cell r="CO81">
            <v>82553.990000000005</v>
          </cell>
          <cell r="DB81">
            <v>0</v>
          </cell>
        </row>
        <row r="82">
          <cell r="A82">
            <v>32009</v>
          </cell>
          <cell r="F82">
            <v>43293</v>
          </cell>
          <cell r="G82">
            <v>43976</v>
          </cell>
          <cell r="H82" t="str">
            <v>FIXED PRICE</v>
          </cell>
          <cell r="I82">
            <v>749997.23</v>
          </cell>
          <cell r="J82">
            <v>677670.82</v>
          </cell>
          <cell r="K82">
            <v>44333.61</v>
          </cell>
          <cell r="L82">
            <v>6.5420568055999995E-2</v>
          </cell>
          <cell r="M82">
            <v>72326.41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677670.82</v>
          </cell>
          <cell r="AJ82">
            <v>158162.13</v>
          </cell>
          <cell r="AK82">
            <v>69939.88</v>
          </cell>
          <cell r="AL82">
            <v>0</v>
          </cell>
          <cell r="AM82">
            <v>0</v>
          </cell>
          <cell r="AN82">
            <v>10678.61</v>
          </cell>
          <cell r="AO82">
            <v>49862.2</v>
          </cell>
          <cell r="AP82">
            <v>194930.87</v>
          </cell>
          <cell r="AQ82">
            <v>155162.22</v>
          </cell>
          <cell r="AR82">
            <v>638735.91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638735.91</v>
          </cell>
          <cell r="AZ82">
            <v>0</v>
          </cell>
          <cell r="BA82">
            <v>-638735.91</v>
          </cell>
          <cell r="BB82">
            <v>111261.32</v>
          </cell>
          <cell r="BC82">
            <v>638735.91</v>
          </cell>
          <cell r="BD82">
            <v>633337.21</v>
          </cell>
          <cell r="BE82">
            <v>-5398.7000000000698</v>
          </cell>
          <cell r="BF82">
            <v>-8.5242109807507922E-3</v>
          </cell>
          <cell r="BH82">
            <v>-72326.410000000033</v>
          </cell>
          <cell r="BI82">
            <v>1</v>
          </cell>
          <cell r="BJ82">
            <v>0</v>
          </cell>
          <cell r="BK82">
            <v>0</v>
          </cell>
          <cell r="BL82">
            <v>1</v>
          </cell>
          <cell r="BM82">
            <v>0</v>
          </cell>
          <cell r="BN82">
            <v>0</v>
          </cell>
          <cell r="BO82">
            <v>677670.82</v>
          </cell>
          <cell r="BP82">
            <v>638735.91</v>
          </cell>
          <cell r="BQ82">
            <v>0</v>
          </cell>
          <cell r="BR82">
            <v>7.0000008368369837E-2</v>
          </cell>
          <cell r="BS82">
            <v>0</v>
          </cell>
          <cell r="BT82">
            <v>0</v>
          </cell>
          <cell r="BU82">
            <v>0</v>
          </cell>
          <cell r="BW82">
            <v>0</v>
          </cell>
          <cell r="BX82" t="e">
            <v>#VALUE!</v>
          </cell>
          <cell r="BY82" t="e">
            <v>#VALUE!</v>
          </cell>
          <cell r="BZ82" t="e">
            <v>#VALUE!</v>
          </cell>
          <cell r="CA82" t="e">
            <v>#VALUE!</v>
          </cell>
          <cell r="CB82" t="str">
            <v>Not Active</v>
          </cell>
          <cell r="CC82" t="str">
            <v>DIRECT PROJECT</v>
          </cell>
          <cell r="CD82">
            <v>633337.21</v>
          </cell>
          <cell r="CE82">
            <v>7.0000008368369837E-2</v>
          </cell>
          <cell r="CF82">
            <v>72326.41</v>
          </cell>
          <cell r="CG82">
            <v>638735.91</v>
          </cell>
          <cell r="CH82">
            <v>749997.23</v>
          </cell>
          <cell r="CI82">
            <v>700931.99</v>
          </cell>
          <cell r="CJ82">
            <v>49065.24</v>
          </cell>
          <cell r="CK82">
            <v>7.0000000998670348E-2</v>
          </cell>
          <cell r="CL82">
            <v>1</v>
          </cell>
          <cell r="CM82" t="str">
            <v>-Ended-</v>
          </cell>
          <cell r="CN82">
            <v>0</v>
          </cell>
          <cell r="CO82">
            <v>749997.23</v>
          </cell>
          <cell r="DB82">
            <v>0</v>
          </cell>
        </row>
        <row r="83">
          <cell r="A83">
            <v>32010</v>
          </cell>
          <cell r="F83">
            <v>43293</v>
          </cell>
          <cell r="G83">
            <v>43514</v>
          </cell>
          <cell r="H83" t="str">
            <v>FIXED PRICE</v>
          </cell>
          <cell r="I83">
            <v>85723.13</v>
          </cell>
          <cell r="J83">
            <v>85723.13</v>
          </cell>
          <cell r="K83">
            <v>7674.28</v>
          </cell>
          <cell r="L83">
            <v>8.9524029278000003E-2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85723.13</v>
          </cell>
          <cell r="AJ83">
            <v>29971.96</v>
          </cell>
          <cell r="AK83">
            <v>0</v>
          </cell>
          <cell r="AL83">
            <v>0</v>
          </cell>
          <cell r="AM83">
            <v>0</v>
          </cell>
          <cell r="AN83">
            <v>46884.32</v>
          </cell>
          <cell r="AO83">
            <v>3253.33</v>
          </cell>
          <cell r="AP83">
            <v>11414.02</v>
          </cell>
          <cell r="AQ83">
            <v>8113.68</v>
          </cell>
          <cell r="AR83">
            <v>99637.31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99637.31</v>
          </cell>
          <cell r="AZ83">
            <v>0</v>
          </cell>
          <cell r="BA83">
            <v>-99637.31</v>
          </cell>
          <cell r="BB83">
            <v>-13914.18</v>
          </cell>
          <cell r="BC83">
            <v>99637.31</v>
          </cell>
          <cell r="BD83">
            <v>78048.850000000006</v>
          </cell>
          <cell r="BE83">
            <v>-21588.459999999992</v>
          </cell>
          <cell r="BF83">
            <v>-0.27660189740143498</v>
          </cell>
          <cell r="BH83">
            <v>0</v>
          </cell>
          <cell r="BI83">
            <v>1</v>
          </cell>
          <cell r="BJ83">
            <v>0</v>
          </cell>
          <cell r="BK83">
            <v>0</v>
          </cell>
          <cell r="BL83">
            <v>1</v>
          </cell>
          <cell r="BM83">
            <v>0</v>
          </cell>
          <cell r="BN83">
            <v>0</v>
          </cell>
          <cell r="BO83">
            <v>85723.13</v>
          </cell>
          <cell r="BP83">
            <v>99637.31</v>
          </cell>
          <cell r="BQ83">
            <v>0</v>
          </cell>
          <cell r="BR83">
            <v>9.832662492784966E-2</v>
          </cell>
          <cell r="BS83">
            <v>0</v>
          </cell>
          <cell r="BT83">
            <v>0</v>
          </cell>
          <cell r="BU83">
            <v>0</v>
          </cell>
          <cell r="BW83">
            <v>0</v>
          </cell>
          <cell r="BX83" t="e">
            <v>#VALUE!</v>
          </cell>
          <cell r="BY83" t="e">
            <v>#VALUE!</v>
          </cell>
          <cell r="BZ83" t="e">
            <v>#VALUE!</v>
          </cell>
          <cell r="CA83" t="e">
            <v>#VALUE!</v>
          </cell>
          <cell r="CB83" t="str">
            <v>Not Active</v>
          </cell>
          <cell r="CC83" t="str">
            <v>DIRECT PROJECT</v>
          </cell>
          <cell r="CD83">
            <v>78048.850000000006</v>
          </cell>
          <cell r="CE83">
            <v>9.832662492784966E-2</v>
          </cell>
          <cell r="CF83">
            <v>0</v>
          </cell>
          <cell r="CG83">
            <v>99637.31</v>
          </cell>
          <cell r="CH83">
            <v>85723.13</v>
          </cell>
          <cell r="CI83">
            <v>78048.850000000006</v>
          </cell>
          <cell r="CJ83">
            <v>7674.28</v>
          </cell>
          <cell r="CK83">
            <v>9.832662492784966E-2</v>
          </cell>
          <cell r="CL83">
            <v>1</v>
          </cell>
          <cell r="CM83" t="str">
            <v>-Ended-</v>
          </cell>
          <cell r="CN83">
            <v>0</v>
          </cell>
          <cell r="CO83">
            <v>85723.13</v>
          </cell>
          <cell r="DB83">
            <v>0</v>
          </cell>
        </row>
        <row r="84">
          <cell r="A84">
            <v>32013</v>
          </cell>
          <cell r="F84">
            <v>43298</v>
          </cell>
          <cell r="G84">
            <v>43398</v>
          </cell>
          <cell r="H84" t="str">
            <v>FIXED PRICE</v>
          </cell>
          <cell r="I84">
            <v>29202</v>
          </cell>
          <cell r="J84">
            <v>29202</v>
          </cell>
          <cell r="K84">
            <v>3186.86</v>
          </cell>
          <cell r="L84">
            <v>0.109131566331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29202</v>
          </cell>
          <cell r="AJ84">
            <v>269.11</v>
          </cell>
          <cell r="AK84">
            <v>0</v>
          </cell>
          <cell r="AL84">
            <v>0</v>
          </cell>
          <cell r="AM84">
            <v>0</v>
          </cell>
          <cell r="AN84">
            <v>18807.43</v>
          </cell>
          <cell r="AO84">
            <v>91.5</v>
          </cell>
          <cell r="AP84">
            <v>317.33</v>
          </cell>
          <cell r="AQ84">
            <v>5845.61</v>
          </cell>
          <cell r="AR84">
            <v>25330.98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25330.98</v>
          </cell>
          <cell r="AZ84">
            <v>0</v>
          </cell>
          <cell r="BA84">
            <v>-25330.98</v>
          </cell>
          <cell r="BB84">
            <v>3871.02</v>
          </cell>
          <cell r="BC84">
            <v>25330.98</v>
          </cell>
          <cell r="BD84">
            <v>26015.14</v>
          </cell>
          <cell r="BE84">
            <v>684.15999999999985</v>
          </cell>
          <cell r="BF84">
            <v>2.6298532316182035E-2</v>
          </cell>
          <cell r="BH84">
            <v>0</v>
          </cell>
          <cell r="BI84">
            <v>0</v>
          </cell>
          <cell r="BJ84">
            <v>1</v>
          </cell>
          <cell r="BK84">
            <v>0</v>
          </cell>
          <cell r="BL84">
            <v>1</v>
          </cell>
          <cell r="BM84">
            <v>0</v>
          </cell>
          <cell r="BN84">
            <v>0</v>
          </cell>
          <cell r="BO84">
            <v>29202</v>
          </cell>
          <cell r="BP84">
            <v>25330.98</v>
          </cell>
          <cell r="BQ84">
            <v>0</v>
          </cell>
          <cell r="BR84">
            <v>0.1225002056494795</v>
          </cell>
          <cell r="BS84">
            <v>0</v>
          </cell>
          <cell r="BT84">
            <v>0</v>
          </cell>
          <cell r="BU84">
            <v>0</v>
          </cell>
          <cell r="BW84">
            <v>0</v>
          </cell>
          <cell r="BX84" t="e">
            <v>#VALUE!</v>
          </cell>
          <cell r="BY84" t="e">
            <v>#VALUE!</v>
          </cell>
          <cell r="BZ84" t="e">
            <v>#VALUE!</v>
          </cell>
          <cell r="CA84" t="e">
            <v>#VALUE!</v>
          </cell>
          <cell r="CB84" t="str">
            <v>Not Active</v>
          </cell>
          <cell r="CC84" t="str">
            <v>DIRECT PROJECT</v>
          </cell>
          <cell r="CD84">
            <v>26015.14</v>
          </cell>
          <cell r="CE84">
            <v>0.1225002056494795</v>
          </cell>
          <cell r="CF84">
            <v>0</v>
          </cell>
          <cell r="CG84">
            <v>25330.98</v>
          </cell>
          <cell r="CH84">
            <v>29202</v>
          </cell>
          <cell r="CI84">
            <v>230665.72</v>
          </cell>
          <cell r="CJ84">
            <v>27639.279999999999</v>
          </cell>
          <cell r="CK84">
            <v>0.1198239599711652</v>
          </cell>
          <cell r="CL84">
            <v>1</v>
          </cell>
          <cell r="CM84" t="str">
            <v>-Ended-</v>
          </cell>
          <cell r="CN84">
            <v>0</v>
          </cell>
          <cell r="CO84">
            <v>29202</v>
          </cell>
          <cell r="DB84">
            <v>0</v>
          </cell>
        </row>
        <row r="85">
          <cell r="A85">
            <v>32013</v>
          </cell>
          <cell r="F85">
            <v>43298</v>
          </cell>
          <cell r="G85">
            <v>43398</v>
          </cell>
          <cell r="H85" t="str">
            <v>FIXED PRICE</v>
          </cell>
          <cell r="I85">
            <v>224064</v>
          </cell>
          <cell r="J85">
            <v>224064</v>
          </cell>
          <cell r="K85">
            <v>24452.42</v>
          </cell>
          <cell r="L85">
            <v>0.10913140888300001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224064</v>
          </cell>
          <cell r="AJ85">
            <v>319.87</v>
          </cell>
          <cell r="AK85">
            <v>0</v>
          </cell>
          <cell r="AL85">
            <v>0</v>
          </cell>
          <cell r="AM85">
            <v>0</v>
          </cell>
          <cell r="AN85">
            <v>72843.490000000005</v>
          </cell>
          <cell r="AO85">
            <v>105.5</v>
          </cell>
          <cell r="AP85">
            <v>383.86</v>
          </cell>
          <cell r="AQ85">
            <v>22102.03</v>
          </cell>
          <cell r="AR85">
            <v>95754.75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95754.75</v>
          </cell>
          <cell r="AZ85">
            <v>0</v>
          </cell>
          <cell r="BA85">
            <v>-95754.75</v>
          </cell>
          <cell r="BB85">
            <v>128309.25</v>
          </cell>
          <cell r="BC85">
            <v>95754.75</v>
          </cell>
          <cell r="BD85">
            <v>199611.58000000002</v>
          </cell>
          <cell r="BE85">
            <v>103856.83000000002</v>
          </cell>
          <cell r="BF85">
            <v>0.52029461417017997</v>
          </cell>
          <cell r="BH85">
            <v>0</v>
          </cell>
          <cell r="BI85">
            <v>0</v>
          </cell>
          <cell r="BJ85">
            <v>1</v>
          </cell>
          <cell r="BK85">
            <v>0</v>
          </cell>
          <cell r="BL85">
            <v>1</v>
          </cell>
          <cell r="BM85">
            <v>0</v>
          </cell>
          <cell r="BN85">
            <v>0</v>
          </cell>
          <cell r="BO85">
            <v>224064</v>
          </cell>
          <cell r="BP85">
            <v>95754.75</v>
          </cell>
          <cell r="BQ85">
            <v>0</v>
          </cell>
          <cell r="BR85">
            <v>0.1225000072641076</v>
          </cell>
          <cell r="BS85">
            <v>0</v>
          </cell>
          <cell r="BT85">
            <v>0</v>
          </cell>
          <cell r="BU85">
            <v>0</v>
          </cell>
          <cell r="BW85">
            <v>0</v>
          </cell>
          <cell r="BX85" t="e">
            <v>#VALUE!</v>
          </cell>
          <cell r="BY85" t="e">
            <v>#VALUE!</v>
          </cell>
          <cell r="BZ85" t="e">
            <v>#VALUE!</v>
          </cell>
          <cell r="CA85" t="e">
            <v>#VALUE!</v>
          </cell>
          <cell r="CB85" t="str">
            <v>Not Active</v>
          </cell>
          <cell r="CC85" t="str">
            <v>DIRECT PROJECT</v>
          </cell>
          <cell r="CD85">
            <v>199611.58000000002</v>
          </cell>
          <cell r="CE85">
            <v>0.1225000072641076</v>
          </cell>
          <cell r="CF85">
            <v>0</v>
          </cell>
          <cell r="CG85">
            <v>95754.75</v>
          </cell>
          <cell r="CH85">
            <v>224064</v>
          </cell>
          <cell r="CI85">
            <v>230665.72</v>
          </cell>
          <cell r="CJ85">
            <v>27639.279999999999</v>
          </cell>
          <cell r="CK85">
            <v>0.1198239599711652</v>
          </cell>
          <cell r="CL85">
            <v>1</v>
          </cell>
          <cell r="CM85" t="str">
            <v>-Ended-</v>
          </cell>
          <cell r="CN85">
            <v>0</v>
          </cell>
          <cell r="CO85">
            <v>224064</v>
          </cell>
          <cell r="DB85">
            <v>0</v>
          </cell>
        </row>
        <row r="86">
          <cell r="A86">
            <v>32013</v>
          </cell>
          <cell r="F86">
            <v>44823</v>
          </cell>
          <cell r="G86">
            <v>44835</v>
          </cell>
          <cell r="H86" t="str">
            <v>FIXED PRICE</v>
          </cell>
          <cell r="I86">
            <v>5039</v>
          </cell>
          <cell r="J86">
            <v>503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5039</v>
          </cell>
          <cell r="AJ86">
            <v>446.55</v>
          </cell>
          <cell r="AK86">
            <v>359.6</v>
          </cell>
          <cell r="AL86">
            <v>0</v>
          </cell>
          <cell r="AM86">
            <v>0</v>
          </cell>
          <cell r="AN86">
            <v>809.72</v>
          </cell>
          <cell r="AO86">
            <v>149.59</v>
          </cell>
          <cell r="AP86">
            <v>578.26</v>
          </cell>
          <cell r="AQ86">
            <v>749.99</v>
          </cell>
          <cell r="AR86">
            <v>3093.71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3093.71</v>
          </cell>
          <cell r="AZ86">
            <v>0</v>
          </cell>
          <cell r="BA86">
            <v>-3093.71</v>
          </cell>
          <cell r="BB86">
            <v>1945.29</v>
          </cell>
          <cell r="BC86">
            <v>3093.71</v>
          </cell>
          <cell r="BD86">
            <v>5039</v>
          </cell>
          <cell r="BE86">
            <v>1945.29</v>
          </cell>
          <cell r="BF86">
            <v>0.38604683468942252</v>
          </cell>
          <cell r="BH86">
            <v>0</v>
          </cell>
          <cell r="BI86">
            <v>0</v>
          </cell>
          <cell r="BJ86">
            <v>1</v>
          </cell>
          <cell r="BK86">
            <v>0</v>
          </cell>
          <cell r="BL86">
            <v>1</v>
          </cell>
          <cell r="BM86">
            <v>0</v>
          </cell>
          <cell r="BN86">
            <v>0</v>
          </cell>
          <cell r="BO86">
            <v>5039</v>
          </cell>
          <cell r="BP86">
            <v>3093.71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W86">
            <v>0</v>
          </cell>
          <cell r="BX86" t="e">
            <v>#VALUE!</v>
          </cell>
          <cell r="BY86" t="e">
            <v>#VALUE!</v>
          </cell>
          <cell r="BZ86" t="e">
            <v>#VALUE!</v>
          </cell>
          <cell r="CA86" t="e">
            <v>#VALUE!</v>
          </cell>
          <cell r="CB86" t="str">
            <v>Not Active</v>
          </cell>
          <cell r="CC86" t="str">
            <v>DIRECT PROJECT</v>
          </cell>
          <cell r="CD86">
            <v>5039</v>
          </cell>
          <cell r="CE86">
            <v>0</v>
          </cell>
          <cell r="CF86">
            <v>0</v>
          </cell>
          <cell r="CG86">
            <v>3093.71</v>
          </cell>
          <cell r="CH86">
            <v>5039</v>
          </cell>
          <cell r="CI86">
            <v>230665.72</v>
          </cell>
          <cell r="CJ86">
            <v>27639.279999999999</v>
          </cell>
          <cell r="CK86">
            <v>0.1198239599711652</v>
          </cell>
          <cell r="CL86">
            <v>1</v>
          </cell>
          <cell r="CM86" t="str">
            <v>-Ended-</v>
          </cell>
          <cell r="CN86">
            <v>0</v>
          </cell>
          <cell r="CO86">
            <v>5039</v>
          </cell>
          <cell r="DB86">
            <v>0</v>
          </cell>
        </row>
        <row r="87">
          <cell r="A87">
            <v>32013</v>
          </cell>
          <cell r="H87" t="str">
            <v>FIXED PRICE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1425.36</v>
          </cell>
          <cell r="AK87">
            <v>120</v>
          </cell>
          <cell r="AL87">
            <v>0</v>
          </cell>
          <cell r="AM87">
            <v>0</v>
          </cell>
          <cell r="AN87">
            <v>52</v>
          </cell>
          <cell r="AO87">
            <v>427.61</v>
          </cell>
          <cell r="AP87">
            <v>1797.38</v>
          </cell>
          <cell r="AQ87">
            <v>1260.22</v>
          </cell>
          <cell r="AR87">
            <v>5082.57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5082.57</v>
          </cell>
          <cell r="AZ87">
            <v>0</v>
          </cell>
          <cell r="BA87">
            <v>-5082.57</v>
          </cell>
          <cell r="BB87">
            <v>-5082.57</v>
          </cell>
          <cell r="BC87">
            <v>5082.57</v>
          </cell>
          <cell r="BD87">
            <v>0</v>
          </cell>
          <cell r="BE87">
            <v>-5082.57</v>
          </cell>
          <cell r="BF87" t="e">
            <v>#DIV/0!</v>
          </cell>
          <cell r="BH87" t="e">
            <v>#DIV/0!</v>
          </cell>
          <cell r="BI87">
            <v>0</v>
          </cell>
          <cell r="BJ87">
            <v>0</v>
          </cell>
          <cell r="BK87">
            <v>1</v>
          </cell>
          <cell r="BL87">
            <v>1</v>
          </cell>
          <cell r="BM87" t="e">
            <v>#DIV/0!</v>
          </cell>
          <cell r="BN87">
            <v>0</v>
          </cell>
          <cell r="BO87" t="e">
            <v>#DIV/0!</v>
          </cell>
          <cell r="BP87" t="e">
            <v>#DIV/0!</v>
          </cell>
          <cell r="BQ87" t="e">
            <v>#DIV/0!</v>
          </cell>
          <cell r="BR87" t="e">
            <v>#DIV/0!</v>
          </cell>
          <cell r="BS87">
            <v>0</v>
          </cell>
          <cell r="BT87">
            <v>0</v>
          </cell>
          <cell r="BU87">
            <v>0</v>
          </cell>
          <cell r="BW87">
            <v>0</v>
          </cell>
          <cell r="BX87" t="e">
            <v>#VALUE!</v>
          </cell>
          <cell r="BY87" t="e">
            <v>#VALUE!</v>
          </cell>
          <cell r="BZ87" t="e">
            <v>#VALUE!</v>
          </cell>
          <cell r="CA87" t="e">
            <v>#VALUE!</v>
          </cell>
          <cell r="CB87" t="str">
            <v>Not Active</v>
          </cell>
          <cell r="CC87" t="str">
            <v>DIRECT PROJECT</v>
          </cell>
          <cell r="CD87">
            <v>0</v>
          </cell>
          <cell r="CE87" t="e">
            <v>#DIV/0!</v>
          </cell>
          <cell r="CF87">
            <v>0</v>
          </cell>
          <cell r="CG87">
            <v>5082.57</v>
          </cell>
          <cell r="CH87" t="e">
            <v>#DIV/0!</v>
          </cell>
          <cell r="CI87">
            <v>230665.72</v>
          </cell>
          <cell r="CJ87">
            <v>27639.279999999999</v>
          </cell>
          <cell r="CK87">
            <v>0.1198239599711652</v>
          </cell>
          <cell r="CL87" t="e">
            <v>#DIV/0!</v>
          </cell>
          <cell r="CM87" t="str">
            <v>-Ended-</v>
          </cell>
          <cell r="CN87" t="e">
            <v>#DIV/0!</v>
          </cell>
          <cell r="CO87" t="e">
            <v>#DIV/0!</v>
          </cell>
          <cell r="DB87">
            <v>0</v>
          </cell>
        </row>
        <row r="88">
          <cell r="A88">
            <v>32014</v>
          </cell>
          <cell r="F88">
            <v>41787</v>
          </cell>
          <cell r="G88">
            <v>42783</v>
          </cell>
          <cell r="H88" t="str">
            <v>CPFF</v>
          </cell>
          <cell r="I88">
            <v>1499510</v>
          </cell>
          <cell r="J88">
            <v>0</v>
          </cell>
          <cell r="K88">
            <v>0</v>
          </cell>
          <cell r="L88">
            <v>0</v>
          </cell>
          <cell r="M88">
            <v>149951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1499510</v>
          </cell>
          <cell r="BC88">
            <v>0</v>
          </cell>
          <cell r="BD88">
            <v>0</v>
          </cell>
          <cell r="BE88">
            <v>0</v>
          </cell>
          <cell r="BF88" t="e">
            <v>#DIV/0!</v>
          </cell>
          <cell r="BH88" t="e">
            <v>#DIV/0!</v>
          </cell>
          <cell r="BI88">
            <v>0</v>
          </cell>
          <cell r="BJ88">
            <v>0</v>
          </cell>
          <cell r="BK88">
            <v>1</v>
          </cell>
          <cell r="BL88">
            <v>1</v>
          </cell>
          <cell r="BM88" t="e">
            <v>#DIV/0!</v>
          </cell>
          <cell r="BN88">
            <v>0</v>
          </cell>
          <cell r="BO88" t="e">
            <v>#DIV/0!</v>
          </cell>
          <cell r="BP88" t="e">
            <v>#DIV/0!</v>
          </cell>
          <cell r="BQ88" t="e">
            <v>#DIV/0!</v>
          </cell>
          <cell r="BR88" t="e">
            <v>#DIV/0!</v>
          </cell>
          <cell r="BS88">
            <v>0</v>
          </cell>
          <cell r="BT88">
            <v>0</v>
          </cell>
          <cell r="BU88">
            <v>0</v>
          </cell>
          <cell r="BW88">
            <v>0</v>
          </cell>
          <cell r="BX88" t="e">
            <v>#VALUE!</v>
          </cell>
          <cell r="BY88" t="e">
            <v>#VALUE!</v>
          </cell>
          <cell r="BZ88" t="e">
            <v>#VALUE!</v>
          </cell>
          <cell r="CA88" t="e">
            <v>#VALUE!</v>
          </cell>
          <cell r="CB88" t="str">
            <v>Not Active</v>
          </cell>
          <cell r="CC88" t="str">
            <v>DIRECT PROJECT</v>
          </cell>
          <cell r="CD88">
            <v>0</v>
          </cell>
          <cell r="CE88" t="e">
            <v>#DIV/0!</v>
          </cell>
          <cell r="CF88">
            <v>3269441.45</v>
          </cell>
          <cell r="CG88">
            <v>0</v>
          </cell>
          <cell r="CH88" t="e">
            <v>#DIV/0!</v>
          </cell>
          <cell r="CI88">
            <v>3595526.86</v>
          </cell>
          <cell r="CJ88">
            <v>276461.36</v>
          </cell>
          <cell r="CK88">
            <v>7.6890361486549985E-2</v>
          </cell>
          <cell r="CL88" t="e">
            <v>#DIV/0!</v>
          </cell>
          <cell r="CM88" t="str">
            <v>-Ended-</v>
          </cell>
          <cell r="CN88" t="e">
            <v>#DIV/0!</v>
          </cell>
          <cell r="CO88" t="e">
            <v>#DIV/0!</v>
          </cell>
          <cell r="DB88">
            <v>0</v>
          </cell>
        </row>
        <row r="89">
          <cell r="A89">
            <v>32014</v>
          </cell>
          <cell r="F89">
            <v>42619</v>
          </cell>
          <cell r="G89">
            <v>43403</v>
          </cell>
          <cell r="H89" t="str">
            <v>CPFF</v>
          </cell>
          <cell r="I89">
            <v>646900</v>
          </cell>
          <cell r="J89">
            <v>3389.61</v>
          </cell>
          <cell r="K89">
            <v>251.09</v>
          </cell>
          <cell r="L89">
            <v>7.4076368667E-2</v>
          </cell>
          <cell r="M89">
            <v>643510.39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3389.61</v>
          </cell>
          <cell r="AJ89">
            <v>23.8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.09</v>
          </cell>
          <cell r="AP89">
            <v>28.06</v>
          </cell>
          <cell r="AQ89">
            <v>17.989999999999998</v>
          </cell>
          <cell r="AR89">
            <v>77.94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77.94</v>
          </cell>
          <cell r="AZ89">
            <v>0</v>
          </cell>
          <cell r="BA89">
            <v>-77.94</v>
          </cell>
          <cell r="BB89">
            <v>646822.06000000006</v>
          </cell>
          <cell r="BC89">
            <v>77.94</v>
          </cell>
          <cell r="BD89">
            <v>3138.52</v>
          </cell>
          <cell r="BE89">
            <v>3060.58</v>
          </cell>
          <cell r="BF89">
            <v>0.97516663905280199</v>
          </cell>
          <cell r="BH89">
            <v>-3269441.45</v>
          </cell>
          <cell r="BI89">
            <v>0</v>
          </cell>
          <cell r="BJ89">
            <v>1</v>
          </cell>
          <cell r="BK89">
            <v>0</v>
          </cell>
          <cell r="BL89">
            <v>1</v>
          </cell>
          <cell r="BM89">
            <v>0</v>
          </cell>
          <cell r="BN89">
            <v>0</v>
          </cell>
          <cell r="BO89">
            <v>3389.61</v>
          </cell>
          <cell r="BP89">
            <v>77.94</v>
          </cell>
          <cell r="BQ89">
            <v>0</v>
          </cell>
          <cell r="BR89">
            <v>8.0002676420733346E-2</v>
          </cell>
          <cell r="BS89">
            <v>0</v>
          </cell>
          <cell r="BT89">
            <v>0</v>
          </cell>
          <cell r="BU89">
            <v>0</v>
          </cell>
          <cell r="BW89">
            <v>0</v>
          </cell>
          <cell r="BX89" t="e">
            <v>#VALUE!</v>
          </cell>
          <cell r="BY89" t="e">
            <v>#VALUE!</v>
          </cell>
          <cell r="BZ89" t="e">
            <v>#VALUE!</v>
          </cell>
          <cell r="CA89" t="e">
            <v>#VALUE!</v>
          </cell>
          <cell r="CB89" t="str">
            <v>Not Active</v>
          </cell>
          <cell r="CC89" t="str">
            <v>DIRECT PROJECT</v>
          </cell>
          <cell r="CD89">
            <v>3138.52</v>
          </cell>
          <cell r="CE89">
            <v>8.0002676420733346E-2</v>
          </cell>
          <cell r="CF89">
            <v>3269441.45</v>
          </cell>
          <cell r="CG89">
            <v>77.94</v>
          </cell>
          <cell r="CH89">
            <v>3272831.06</v>
          </cell>
          <cell r="CI89">
            <v>3595526.86</v>
          </cell>
          <cell r="CJ89">
            <v>276461.36</v>
          </cell>
          <cell r="CK89">
            <v>7.6890361486549985E-2</v>
          </cell>
          <cell r="CL89">
            <v>5.0592534549389399</v>
          </cell>
          <cell r="CM89" t="str">
            <v>-Ended-</v>
          </cell>
          <cell r="CN89">
            <v>0</v>
          </cell>
          <cell r="CO89">
            <v>3272831.06</v>
          </cell>
          <cell r="DB89">
            <v>0</v>
          </cell>
        </row>
        <row r="90">
          <cell r="A90">
            <v>32014</v>
          </cell>
          <cell r="F90">
            <v>42829</v>
          </cell>
          <cell r="G90">
            <v>43403</v>
          </cell>
          <cell r="H90" t="str">
            <v>CPFF</v>
          </cell>
          <cell r="I90">
            <v>99877</v>
          </cell>
          <cell r="J90">
            <v>270.10000000000002</v>
          </cell>
          <cell r="K90">
            <v>20.010000000000002</v>
          </cell>
          <cell r="L90">
            <v>7.4083672712999996E-2</v>
          </cell>
          <cell r="M90">
            <v>99606.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270.10000000000002</v>
          </cell>
          <cell r="AJ90">
            <v>151.96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1.67</v>
          </cell>
          <cell r="AP90">
            <v>179.19</v>
          </cell>
          <cell r="AQ90">
            <v>114.85</v>
          </cell>
          <cell r="AR90">
            <v>497.67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497.67</v>
          </cell>
          <cell r="AZ90">
            <v>0</v>
          </cell>
          <cell r="BA90">
            <v>-497.67</v>
          </cell>
          <cell r="BB90">
            <v>99379.33</v>
          </cell>
          <cell r="BC90">
            <v>497.67</v>
          </cell>
          <cell r="BD90">
            <v>250.09000000000003</v>
          </cell>
          <cell r="BE90">
            <v>-247.57999999999998</v>
          </cell>
          <cell r="BF90">
            <v>-0.98996361309928405</v>
          </cell>
          <cell r="BH90">
            <v>-3269441.45</v>
          </cell>
          <cell r="BI90">
            <v>1</v>
          </cell>
          <cell r="BJ90">
            <v>0</v>
          </cell>
          <cell r="BK90">
            <v>0</v>
          </cell>
          <cell r="BL90">
            <v>1</v>
          </cell>
          <cell r="BM90">
            <v>0</v>
          </cell>
          <cell r="BN90">
            <v>0</v>
          </cell>
          <cell r="BO90">
            <v>270.10000000000002</v>
          </cell>
          <cell r="BP90">
            <v>497.67</v>
          </cell>
          <cell r="BQ90">
            <v>0</v>
          </cell>
          <cell r="BR90">
            <v>8.0011195969450999E-2</v>
          </cell>
          <cell r="BS90">
            <v>0</v>
          </cell>
          <cell r="BT90">
            <v>0</v>
          </cell>
          <cell r="BU90">
            <v>0</v>
          </cell>
          <cell r="BW90">
            <v>0</v>
          </cell>
          <cell r="BX90" t="e">
            <v>#VALUE!</v>
          </cell>
          <cell r="BY90" t="e">
            <v>#VALUE!</v>
          </cell>
          <cell r="BZ90" t="e">
            <v>#VALUE!</v>
          </cell>
          <cell r="CA90" t="e">
            <v>#VALUE!</v>
          </cell>
          <cell r="CB90" t="str">
            <v>Not Active</v>
          </cell>
          <cell r="CC90" t="str">
            <v>DIRECT PROJECT</v>
          </cell>
          <cell r="CD90">
            <v>250.09000000000003</v>
          </cell>
          <cell r="CE90">
            <v>8.0011195969450999E-2</v>
          </cell>
          <cell r="CF90">
            <v>3269441.45</v>
          </cell>
          <cell r="CG90">
            <v>497.67</v>
          </cell>
          <cell r="CH90">
            <v>3269711.5500000003</v>
          </cell>
          <cell r="CI90">
            <v>3595526.86</v>
          </cell>
          <cell r="CJ90">
            <v>276461.36</v>
          </cell>
          <cell r="CK90">
            <v>7.6890361486549985E-2</v>
          </cell>
          <cell r="CL90">
            <v>32.737382480450961</v>
          </cell>
          <cell r="CM90" t="str">
            <v>-Ended-</v>
          </cell>
          <cell r="CN90">
            <v>0</v>
          </cell>
          <cell r="CO90">
            <v>3269711.5500000003</v>
          </cell>
          <cell r="DB90">
            <v>0</v>
          </cell>
        </row>
        <row r="91">
          <cell r="A91">
            <v>32014</v>
          </cell>
          <cell r="F91">
            <v>42829</v>
          </cell>
          <cell r="G91">
            <v>43403</v>
          </cell>
          <cell r="H91" t="str">
            <v>CPFF</v>
          </cell>
          <cell r="I91">
            <v>194679</v>
          </cell>
          <cell r="J91">
            <v>3513.46</v>
          </cell>
          <cell r="K91">
            <v>260.26</v>
          </cell>
          <cell r="L91">
            <v>7.4075128221E-2</v>
          </cell>
          <cell r="M91">
            <v>191165.54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3513.46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194679</v>
          </cell>
          <cell r="BC91">
            <v>0</v>
          </cell>
          <cell r="BD91">
            <v>3253.2</v>
          </cell>
          <cell r="BE91">
            <v>3253.2</v>
          </cell>
          <cell r="BF91">
            <v>1</v>
          </cell>
          <cell r="BH91">
            <v>-3269441.45</v>
          </cell>
          <cell r="BI91">
            <v>0</v>
          </cell>
          <cell r="BJ91">
            <v>1</v>
          </cell>
          <cell r="BK91">
            <v>0</v>
          </cell>
          <cell r="BL91">
            <v>1</v>
          </cell>
          <cell r="BM91">
            <v>0</v>
          </cell>
          <cell r="BN91">
            <v>0</v>
          </cell>
          <cell r="BO91">
            <v>3513.46</v>
          </cell>
          <cell r="BP91">
            <v>0</v>
          </cell>
          <cell r="BQ91">
            <v>0</v>
          </cell>
          <cell r="BR91">
            <v>8.0001229558588474E-2</v>
          </cell>
          <cell r="BS91">
            <v>0</v>
          </cell>
          <cell r="BT91">
            <v>0</v>
          </cell>
          <cell r="BU91">
            <v>0</v>
          </cell>
          <cell r="BW91">
            <v>0</v>
          </cell>
          <cell r="BX91" t="e">
            <v>#VALUE!</v>
          </cell>
          <cell r="BY91" t="e">
            <v>#VALUE!</v>
          </cell>
          <cell r="BZ91" t="e">
            <v>#VALUE!</v>
          </cell>
          <cell r="CA91" t="e">
            <v>#VALUE!</v>
          </cell>
          <cell r="CB91" t="str">
            <v>Not Active</v>
          </cell>
          <cell r="CC91" t="str">
            <v>DIRECT PROJECT</v>
          </cell>
          <cell r="CD91">
            <v>3253.2</v>
          </cell>
          <cell r="CE91">
            <v>8.0001229558588474E-2</v>
          </cell>
          <cell r="CF91">
            <v>3269441.45</v>
          </cell>
          <cell r="CG91">
            <v>0</v>
          </cell>
          <cell r="CH91">
            <v>3272954.91</v>
          </cell>
          <cell r="CI91">
            <v>3595526.86</v>
          </cell>
          <cell r="CJ91">
            <v>276461.36</v>
          </cell>
          <cell r="CK91">
            <v>7.6890361486549985E-2</v>
          </cell>
          <cell r="CL91">
            <v>16.812059390072889</v>
          </cell>
          <cell r="CM91" t="str">
            <v>-Ended-</v>
          </cell>
          <cell r="CN91">
            <v>0</v>
          </cell>
          <cell r="CO91">
            <v>3272954.91</v>
          </cell>
          <cell r="DB91">
            <v>0</v>
          </cell>
        </row>
        <row r="92">
          <cell r="A92">
            <v>32014</v>
          </cell>
          <cell r="F92">
            <v>42829</v>
          </cell>
          <cell r="G92">
            <v>43403</v>
          </cell>
          <cell r="H92" t="str">
            <v>CPFF</v>
          </cell>
          <cell r="I92">
            <v>198831</v>
          </cell>
          <cell r="J92">
            <v>4539.16</v>
          </cell>
          <cell r="K92">
            <v>336.23</v>
          </cell>
          <cell r="L92">
            <v>7.4073176534000001E-2</v>
          </cell>
          <cell r="M92">
            <v>194291.84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4539.16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198831</v>
          </cell>
          <cell r="BC92">
            <v>0</v>
          </cell>
          <cell r="BD92">
            <v>4202.93</v>
          </cell>
          <cell r="BE92">
            <v>4202.93</v>
          </cell>
          <cell r="BF92">
            <v>1</v>
          </cell>
          <cell r="BH92">
            <v>-3269441.45</v>
          </cell>
          <cell r="BI92">
            <v>0</v>
          </cell>
          <cell r="BJ92">
            <v>1</v>
          </cell>
          <cell r="BK92">
            <v>0</v>
          </cell>
          <cell r="BL92">
            <v>1</v>
          </cell>
          <cell r="BM92">
            <v>0</v>
          </cell>
          <cell r="BN92">
            <v>0</v>
          </cell>
          <cell r="BO92">
            <v>4539.16</v>
          </cell>
          <cell r="BP92">
            <v>0</v>
          </cell>
          <cell r="BQ92">
            <v>0</v>
          </cell>
          <cell r="BR92">
            <v>7.9998953111281884E-2</v>
          </cell>
          <cell r="BS92">
            <v>0</v>
          </cell>
          <cell r="BT92">
            <v>0</v>
          </cell>
          <cell r="BU92">
            <v>0</v>
          </cell>
          <cell r="BW92">
            <v>0</v>
          </cell>
          <cell r="BX92" t="e">
            <v>#VALUE!</v>
          </cell>
          <cell r="BY92" t="e">
            <v>#VALUE!</v>
          </cell>
          <cell r="BZ92" t="e">
            <v>#VALUE!</v>
          </cell>
          <cell r="CA92" t="e">
            <v>#VALUE!</v>
          </cell>
          <cell r="CB92" t="str">
            <v>Not Active</v>
          </cell>
          <cell r="CC92" t="str">
            <v>DIRECT PROJECT</v>
          </cell>
          <cell r="CD92">
            <v>4202.93</v>
          </cell>
          <cell r="CE92">
            <v>7.9998953111281884E-2</v>
          </cell>
          <cell r="CF92">
            <v>3269441.45</v>
          </cell>
          <cell r="CG92">
            <v>0</v>
          </cell>
          <cell r="CH92">
            <v>3273980.6100000003</v>
          </cell>
          <cell r="CI92">
            <v>3595526.86</v>
          </cell>
          <cell r="CJ92">
            <v>276461.36</v>
          </cell>
          <cell r="CK92">
            <v>7.6890361486549985E-2</v>
          </cell>
          <cell r="CL92">
            <v>16.466147683208355</v>
          </cell>
          <cell r="CM92" t="str">
            <v>-Ended-</v>
          </cell>
          <cell r="CN92">
            <v>0</v>
          </cell>
          <cell r="CO92">
            <v>3273980.6100000003</v>
          </cell>
          <cell r="DB92">
            <v>0</v>
          </cell>
        </row>
        <row r="93">
          <cell r="A93">
            <v>32014</v>
          </cell>
          <cell r="F93">
            <v>42829</v>
          </cell>
          <cell r="G93">
            <v>43403</v>
          </cell>
          <cell r="H93" t="str">
            <v>CPFF</v>
          </cell>
          <cell r="I93">
            <v>374300</v>
          </cell>
          <cell r="J93">
            <v>0</v>
          </cell>
          <cell r="K93">
            <v>0</v>
          </cell>
          <cell r="L93">
            <v>0</v>
          </cell>
          <cell r="M93">
            <v>37430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149.46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50.82</v>
          </cell>
          <cell r="AP93">
            <v>176.24</v>
          </cell>
          <cell r="AQ93">
            <v>112.96</v>
          </cell>
          <cell r="AR93">
            <v>489.48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489.48</v>
          </cell>
          <cell r="AZ93">
            <v>0</v>
          </cell>
          <cell r="BA93">
            <v>-489.48</v>
          </cell>
          <cell r="BB93">
            <v>373810.52</v>
          </cell>
          <cell r="BC93">
            <v>489.48</v>
          </cell>
          <cell r="BD93">
            <v>0</v>
          </cell>
          <cell r="BE93">
            <v>-489.48</v>
          </cell>
          <cell r="BF93" t="e">
            <v>#DIV/0!</v>
          </cell>
          <cell r="BH93" t="e">
            <v>#DIV/0!</v>
          </cell>
          <cell r="BI93">
            <v>0</v>
          </cell>
          <cell r="BJ93">
            <v>0</v>
          </cell>
          <cell r="BK93">
            <v>1</v>
          </cell>
          <cell r="BL93">
            <v>1</v>
          </cell>
          <cell r="BM93" t="e">
            <v>#DIV/0!</v>
          </cell>
          <cell r="BN93">
            <v>0</v>
          </cell>
          <cell r="BO93" t="e">
            <v>#DIV/0!</v>
          </cell>
          <cell r="BP93" t="e">
            <v>#DIV/0!</v>
          </cell>
          <cell r="BQ93" t="e">
            <v>#DIV/0!</v>
          </cell>
          <cell r="BR93" t="e">
            <v>#DIV/0!</v>
          </cell>
          <cell r="BS93">
            <v>0</v>
          </cell>
          <cell r="BT93">
            <v>0</v>
          </cell>
          <cell r="BU93">
            <v>0</v>
          </cell>
          <cell r="BW93">
            <v>0</v>
          </cell>
          <cell r="BX93" t="e">
            <v>#VALUE!</v>
          </cell>
          <cell r="BY93" t="e">
            <v>#VALUE!</v>
          </cell>
          <cell r="BZ93" t="e">
            <v>#VALUE!</v>
          </cell>
          <cell r="CA93" t="e">
            <v>#VALUE!</v>
          </cell>
          <cell r="CB93" t="str">
            <v>Not Active</v>
          </cell>
          <cell r="CC93" t="str">
            <v>DIRECT PROJECT</v>
          </cell>
          <cell r="CD93">
            <v>0</v>
          </cell>
          <cell r="CE93" t="e">
            <v>#DIV/0!</v>
          </cell>
          <cell r="CF93">
            <v>3269441.45</v>
          </cell>
          <cell r="CG93">
            <v>489.48</v>
          </cell>
          <cell r="CH93" t="e">
            <v>#DIV/0!</v>
          </cell>
          <cell r="CI93">
            <v>3595526.86</v>
          </cell>
          <cell r="CJ93">
            <v>276461.36</v>
          </cell>
          <cell r="CK93">
            <v>7.6890361486549985E-2</v>
          </cell>
          <cell r="CL93" t="e">
            <v>#DIV/0!</v>
          </cell>
          <cell r="CM93" t="str">
            <v>-Ended-</v>
          </cell>
          <cell r="CN93" t="e">
            <v>#DIV/0!</v>
          </cell>
          <cell r="CO93" t="e">
            <v>#DIV/0!</v>
          </cell>
          <cell r="DB93">
            <v>0</v>
          </cell>
        </row>
        <row r="94">
          <cell r="A94">
            <v>32014</v>
          </cell>
          <cell r="H94" t="str">
            <v>CPFF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102.03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34.700000000000003</v>
          </cell>
          <cell r="AP94">
            <v>120.3</v>
          </cell>
          <cell r="AQ94">
            <v>77.11</v>
          </cell>
          <cell r="AR94">
            <v>334.14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334.14</v>
          </cell>
          <cell r="AZ94">
            <v>0</v>
          </cell>
          <cell r="BA94">
            <v>-334.14</v>
          </cell>
          <cell r="BB94">
            <v>-334.14</v>
          </cell>
          <cell r="BC94">
            <v>334.14</v>
          </cell>
          <cell r="BD94">
            <v>0</v>
          </cell>
          <cell r="BE94">
            <v>-334.14</v>
          </cell>
          <cell r="BF94" t="e">
            <v>#DIV/0!</v>
          </cell>
          <cell r="BH94" t="e">
            <v>#DIV/0!</v>
          </cell>
          <cell r="BI94">
            <v>0</v>
          </cell>
          <cell r="BJ94">
            <v>0</v>
          </cell>
          <cell r="BK94">
            <v>1</v>
          </cell>
          <cell r="BL94">
            <v>1</v>
          </cell>
          <cell r="BM94" t="e">
            <v>#DIV/0!</v>
          </cell>
          <cell r="BN94">
            <v>0</v>
          </cell>
          <cell r="BO94" t="e">
            <v>#DIV/0!</v>
          </cell>
          <cell r="BP94" t="e">
            <v>#DIV/0!</v>
          </cell>
          <cell r="BQ94" t="e">
            <v>#DIV/0!</v>
          </cell>
          <cell r="BR94" t="e">
            <v>#DIV/0!</v>
          </cell>
          <cell r="BS94">
            <v>0</v>
          </cell>
          <cell r="BT94">
            <v>0</v>
          </cell>
          <cell r="BU94">
            <v>0</v>
          </cell>
          <cell r="BW94">
            <v>0</v>
          </cell>
          <cell r="BX94" t="e">
            <v>#VALUE!</v>
          </cell>
          <cell r="BY94" t="e">
            <v>#VALUE!</v>
          </cell>
          <cell r="BZ94" t="e">
            <v>#VALUE!</v>
          </cell>
          <cell r="CA94" t="e">
            <v>#VALUE!</v>
          </cell>
          <cell r="CB94" t="str">
            <v>Not Active</v>
          </cell>
          <cell r="CC94" t="str">
            <v>DIRECT PROJECT</v>
          </cell>
          <cell r="CD94">
            <v>0</v>
          </cell>
          <cell r="CE94" t="e">
            <v>#DIV/0!</v>
          </cell>
          <cell r="CF94">
            <v>3269441.45</v>
          </cell>
          <cell r="CG94">
            <v>334.14</v>
          </cell>
          <cell r="CH94" t="e">
            <v>#DIV/0!</v>
          </cell>
          <cell r="CI94">
            <v>3595526.86</v>
          </cell>
          <cell r="CJ94">
            <v>276461.36</v>
          </cell>
          <cell r="CK94">
            <v>7.6890361486549985E-2</v>
          </cell>
          <cell r="CL94" t="e">
            <v>#DIV/0!</v>
          </cell>
          <cell r="CM94" t="str">
            <v>-Ended-</v>
          </cell>
          <cell r="CN94" t="e">
            <v>#DIV/0!</v>
          </cell>
          <cell r="CO94" t="e">
            <v>#DIV/0!</v>
          </cell>
          <cell r="DB94">
            <v>0</v>
          </cell>
        </row>
        <row r="95">
          <cell r="A95">
            <v>32014</v>
          </cell>
          <cell r="F95">
            <v>41787</v>
          </cell>
          <cell r="G95">
            <v>43906</v>
          </cell>
          <cell r="H95" t="str">
            <v>CPFF</v>
          </cell>
          <cell r="I95">
            <v>590834.22</v>
          </cell>
          <cell r="J95">
            <v>590834.22</v>
          </cell>
          <cell r="K95">
            <v>35278.04</v>
          </cell>
          <cell r="L95">
            <v>5.9708863850000002E-2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590834.22</v>
          </cell>
          <cell r="AJ95">
            <v>169998.05</v>
          </cell>
          <cell r="AK95">
            <v>2084.0500000000002</v>
          </cell>
          <cell r="AL95">
            <v>0</v>
          </cell>
          <cell r="AM95">
            <v>0</v>
          </cell>
          <cell r="AN95">
            <v>13435.42</v>
          </cell>
          <cell r="AO95">
            <v>53633.96</v>
          </cell>
          <cell r="AP95">
            <v>209026.14</v>
          </cell>
          <cell r="AQ95">
            <v>142965.03</v>
          </cell>
          <cell r="AR95">
            <v>591142.65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591142.65</v>
          </cell>
          <cell r="AZ95">
            <v>0</v>
          </cell>
          <cell r="BA95">
            <v>-591142.65</v>
          </cell>
          <cell r="BB95">
            <v>-308.43</v>
          </cell>
          <cell r="BC95">
            <v>591142.65</v>
          </cell>
          <cell r="BD95">
            <v>555556.17999999993</v>
          </cell>
          <cell r="BE95">
            <v>-35586.470000000088</v>
          </cell>
          <cell r="BF95">
            <v>-6.4055574001534984E-2</v>
          </cell>
          <cell r="BH95">
            <v>-3269441.45</v>
          </cell>
          <cell r="BI95">
            <v>1</v>
          </cell>
          <cell r="BJ95">
            <v>0</v>
          </cell>
          <cell r="BK95">
            <v>0</v>
          </cell>
          <cell r="BL95">
            <v>1</v>
          </cell>
          <cell r="BM95">
            <v>0</v>
          </cell>
          <cell r="BN95">
            <v>0</v>
          </cell>
          <cell r="BO95">
            <v>590834.22</v>
          </cell>
          <cell r="BP95">
            <v>591142.65</v>
          </cell>
          <cell r="BQ95">
            <v>0</v>
          </cell>
          <cell r="BR95">
            <v>6.3500400625549708E-2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 t="e">
            <v>#VALUE!</v>
          </cell>
          <cell r="BY95" t="e">
            <v>#VALUE!</v>
          </cell>
          <cell r="BZ95" t="e">
            <v>#VALUE!</v>
          </cell>
          <cell r="CA95" t="e">
            <v>#VALUE!</v>
          </cell>
          <cell r="CB95" t="str">
            <v>Not Active</v>
          </cell>
          <cell r="CC95" t="str">
            <v>DIRECT PROJECT</v>
          </cell>
          <cell r="CD95">
            <v>555556.17999999993</v>
          </cell>
          <cell r="CE95">
            <v>6.3500400625549708E-2</v>
          </cell>
          <cell r="CF95">
            <v>3269441.45</v>
          </cell>
          <cell r="CG95">
            <v>591142.65</v>
          </cell>
          <cell r="CH95">
            <v>3860275.67</v>
          </cell>
          <cell r="CI95">
            <v>3595526.86</v>
          </cell>
          <cell r="CJ95">
            <v>276461.36</v>
          </cell>
          <cell r="CK95">
            <v>7.6890361486549985E-2</v>
          </cell>
          <cell r="CL95">
            <v>6.5336020483038375</v>
          </cell>
          <cell r="CM95" t="str">
            <v>-Ended-</v>
          </cell>
          <cell r="CN95">
            <v>0</v>
          </cell>
          <cell r="CO95">
            <v>3860275.67</v>
          </cell>
          <cell r="DB95">
            <v>0</v>
          </cell>
        </row>
        <row r="96">
          <cell r="A96">
            <v>32015</v>
          </cell>
          <cell r="F96">
            <v>43280</v>
          </cell>
          <cell r="G96">
            <v>43780</v>
          </cell>
          <cell r="H96" t="str">
            <v>CPFF</v>
          </cell>
          <cell r="I96">
            <v>876278.85</v>
          </cell>
          <cell r="J96">
            <v>876278.85</v>
          </cell>
          <cell r="K96">
            <v>7310.8</v>
          </cell>
          <cell r="L96">
            <v>8.3430063379999995E-3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876278.85</v>
          </cell>
          <cell r="AJ96">
            <v>191072.26</v>
          </cell>
          <cell r="AK96">
            <v>24727.67</v>
          </cell>
          <cell r="AL96">
            <v>110133.5</v>
          </cell>
          <cell r="AM96">
            <v>0</v>
          </cell>
          <cell r="AN96">
            <v>9690.1299999999992</v>
          </cell>
          <cell r="AO96">
            <v>59494.96</v>
          </cell>
          <cell r="AP96">
            <v>233954.06</v>
          </cell>
          <cell r="AQ96">
            <v>197998.77</v>
          </cell>
          <cell r="AR96">
            <v>827071.35</v>
          </cell>
          <cell r="AS96">
            <v>11.43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12.23</v>
          </cell>
          <cell r="AY96">
            <v>827071.35</v>
          </cell>
          <cell r="AZ96">
            <v>0</v>
          </cell>
          <cell r="BA96">
            <v>-827071.35</v>
          </cell>
          <cell r="BB96">
            <v>49207.5</v>
          </cell>
          <cell r="BC96">
            <v>827082.78</v>
          </cell>
          <cell r="BD96">
            <v>868968.04999999993</v>
          </cell>
          <cell r="BE96">
            <v>41885.269999999902</v>
          </cell>
          <cell r="BF96">
            <v>4.8201162286691558E-2</v>
          </cell>
          <cell r="BH96">
            <v>-11.526162849739194</v>
          </cell>
          <cell r="BI96">
            <v>0</v>
          </cell>
          <cell r="BJ96">
            <v>1</v>
          </cell>
          <cell r="BK96">
            <v>0</v>
          </cell>
          <cell r="BL96">
            <v>1</v>
          </cell>
          <cell r="BM96">
            <v>0</v>
          </cell>
          <cell r="BN96">
            <v>0</v>
          </cell>
          <cell r="BO96">
            <v>876278.85</v>
          </cell>
          <cell r="BP96">
            <v>827071.35</v>
          </cell>
          <cell r="BQ96">
            <v>0</v>
          </cell>
          <cell r="BR96">
            <v>8.4131977004217821E-3</v>
          </cell>
          <cell r="BS96">
            <v>0</v>
          </cell>
          <cell r="BT96">
            <v>0</v>
          </cell>
          <cell r="BU96">
            <v>0</v>
          </cell>
          <cell r="BW96">
            <v>0</v>
          </cell>
          <cell r="BX96" t="e">
            <v>#VALUE!</v>
          </cell>
          <cell r="BY96" t="e">
            <v>#VALUE!</v>
          </cell>
          <cell r="BZ96" t="e">
            <v>#VALUE!</v>
          </cell>
          <cell r="CA96" t="e">
            <v>#VALUE!</v>
          </cell>
          <cell r="CB96" t="str">
            <v>Not Active</v>
          </cell>
          <cell r="CC96" t="str">
            <v>DIRECT PROJECT</v>
          </cell>
          <cell r="CD96">
            <v>868968.04999999993</v>
          </cell>
          <cell r="CE96">
            <v>8.4131977004217821E-3</v>
          </cell>
          <cell r="CF96">
            <v>0</v>
          </cell>
          <cell r="CG96">
            <v>827082.78</v>
          </cell>
          <cell r="CH96">
            <v>876290.37616284972</v>
          </cell>
          <cell r="CI96">
            <v>818952.2</v>
          </cell>
          <cell r="CJ96">
            <v>57326.65</v>
          </cell>
          <cell r="CK96">
            <v>6.9999995115710062E-2</v>
          </cell>
          <cell r="CL96">
            <v>1.0000131535330903</v>
          </cell>
          <cell r="CM96" t="str">
            <v>-Ended-</v>
          </cell>
          <cell r="CN96">
            <v>11.526162849715821</v>
          </cell>
          <cell r="CO96">
            <v>876290.37616284972</v>
          </cell>
          <cell r="DB96">
            <v>0</v>
          </cell>
        </row>
        <row r="97">
          <cell r="A97">
            <v>32018</v>
          </cell>
          <cell r="F97">
            <v>43180</v>
          </cell>
          <cell r="G97">
            <v>43180</v>
          </cell>
          <cell r="H97" t="str">
            <v>FIXED PRICE</v>
          </cell>
          <cell r="I97">
            <v>4812.16</v>
          </cell>
          <cell r="J97">
            <v>4812.1499999999996</v>
          </cell>
          <cell r="K97">
            <v>0</v>
          </cell>
          <cell r="L97">
            <v>0</v>
          </cell>
          <cell r="M97">
            <v>0.0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4812.1499999999996</v>
          </cell>
          <cell r="AJ97">
            <v>104.61</v>
          </cell>
          <cell r="AK97">
            <v>0</v>
          </cell>
          <cell r="AL97">
            <v>0</v>
          </cell>
          <cell r="AM97">
            <v>0</v>
          </cell>
          <cell r="AN97">
            <v>261.97000000000003</v>
          </cell>
          <cell r="AO97">
            <v>0</v>
          </cell>
          <cell r="AP97">
            <v>0</v>
          </cell>
          <cell r="AQ97">
            <v>0</v>
          </cell>
          <cell r="AR97">
            <v>366.58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366.58</v>
          </cell>
          <cell r="AZ97">
            <v>0</v>
          </cell>
          <cell r="BA97">
            <v>-366.58</v>
          </cell>
          <cell r="BB97">
            <v>4445.58</v>
          </cell>
          <cell r="BC97">
            <v>366.58</v>
          </cell>
          <cell r="BD97">
            <v>4812.1499999999996</v>
          </cell>
          <cell r="BE97">
            <v>4445.57</v>
          </cell>
          <cell r="BF97">
            <v>0.92382199224878692</v>
          </cell>
          <cell r="BH97">
            <v>0</v>
          </cell>
          <cell r="BI97">
            <v>0</v>
          </cell>
          <cell r="BJ97">
            <v>1</v>
          </cell>
          <cell r="BK97">
            <v>0</v>
          </cell>
          <cell r="BL97">
            <v>1</v>
          </cell>
          <cell r="BM97">
            <v>0</v>
          </cell>
          <cell r="BN97">
            <v>0</v>
          </cell>
          <cell r="BO97">
            <v>4812.1499999999996</v>
          </cell>
          <cell r="BP97">
            <v>366.58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W97">
            <v>0</v>
          </cell>
          <cell r="BX97" t="e">
            <v>#VALUE!</v>
          </cell>
          <cell r="BY97" t="e">
            <v>#VALUE!</v>
          </cell>
          <cell r="BZ97" t="e">
            <v>#VALUE!</v>
          </cell>
          <cell r="CA97" t="e">
            <v>#VALUE!</v>
          </cell>
          <cell r="CB97" t="str">
            <v>Not Active</v>
          </cell>
          <cell r="CC97" t="str">
            <v>DIRECT PROJECT</v>
          </cell>
          <cell r="CD97">
            <v>4812.1499999999996</v>
          </cell>
          <cell r="CE97">
            <v>0</v>
          </cell>
          <cell r="CF97">
            <v>0</v>
          </cell>
          <cell r="CG97">
            <v>366.58</v>
          </cell>
          <cell r="CH97">
            <v>4812.1499999999996</v>
          </cell>
          <cell r="CI97">
            <v>4812.16</v>
          </cell>
          <cell r="CJ97">
            <v>0</v>
          </cell>
          <cell r="CK97">
            <v>0</v>
          </cell>
          <cell r="CL97">
            <v>0.99999792193110781</v>
          </cell>
          <cell r="CM97" t="str">
            <v>-Ended-</v>
          </cell>
          <cell r="CN97">
            <v>0</v>
          </cell>
          <cell r="CO97">
            <v>4812.1499999999996</v>
          </cell>
          <cell r="DB97">
            <v>0</v>
          </cell>
        </row>
        <row r="98">
          <cell r="A98">
            <v>32019</v>
          </cell>
          <cell r="F98">
            <v>43516</v>
          </cell>
          <cell r="G98">
            <v>43637</v>
          </cell>
          <cell r="H98" t="str">
            <v>FIXED PRICE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11730.59</v>
          </cell>
          <cell r="AK98">
            <v>0</v>
          </cell>
          <cell r="AL98">
            <v>0</v>
          </cell>
          <cell r="AM98">
            <v>0</v>
          </cell>
          <cell r="AN98">
            <v>301.35000000000002</v>
          </cell>
          <cell r="AO98">
            <v>3682.76</v>
          </cell>
          <cell r="AP98">
            <v>14457.76</v>
          </cell>
          <cell r="AQ98">
            <v>9636.68</v>
          </cell>
          <cell r="AR98">
            <v>39809.14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39809.14</v>
          </cell>
          <cell r="AZ98">
            <v>0</v>
          </cell>
          <cell r="BA98">
            <v>-39809.14</v>
          </cell>
          <cell r="BB98">
            <v>-39809.14</v>
          </cell>
          <cell r="BC98">
            <v>39809.14</v>
          </cell>
          <cell r="BD98">
            <v>0</v>
          </cell>
          <cell r="BE98">
            <v>-39809.14</v>
          </cell>
          <cell r="BF98" t="e">
            <v>#DIV/0!</v>
          </cell>
          <cell r="BH98" t="e">
            <v>#DIV/0!</v>
          </cell>
          <cell r="BI98">
            <v>0</v>
          </cell>
          <cell r="BJ98">
            <v>0</v>
          </cell>
          <cell r="BK98">
            <v>1</v>
          </cell>
          <cell r="BL98">
            <v>1</v>
          </cell>
          <cell r="BM98" t="e">
            <v>#DIV/0!</v>
          </cell>
          <cell r="BN98">
            <v>0</v>
          </cell>
          <cell r="BO98" t="e">
            <v>#DIV/0!</v>
          </cell>
          <cell r="BP98" t="e">
            <v>#DIV/0!</v>
          </cell>
          <cell r="BQ98" t="e">
            <v>#DIV/0!</v>
          </cell>
          <cell r="BR98" t="e">
            <v>#DIV/0!</v>
          </cell>
          <cell r="BS98">
            <v>0</v>
          </cell>
          <cell r="BT98">
            <v>0</v>
          </cell>
          <cell r="BU98">
            <v>0</v>
          </cell>
          <cell r="BW98">
            <v>0</v>
          </cell>
          <cell r="BX98" t="e">
            <v>#VALUE!</v>
          </cell>
          <cell r="BY98" t="e">
            <v>#VALUE!</v>
          </cell>
          <cell r="BZ98" t="e">
            <v>#VALUE!</v>
          </cell>
          <cell r="CA98" t="e">
            <v>#VALUE!</v>
          </cell>
          <cell r="CB98" t="str">
            <v>Not Active</v>
          </cell>
          <cell r="CC98" t="str">
            <v>DIRECT PROJECT</v>
          </cell>
          <cell r="CD98">
            <v>0</v>
          </cell>
          <cell r="CE98" t="e">
            <v>#DIV/0!</v>
          </cell>
          <cell r="CF98">
            <v>0</v>
          </cell>
          <cell r="CG98">
            <v>39809.14</v>
          </cell>
          <cell r="CH98" t="e">
            <v>#DIV/0!</v>
          </cell>
          <cell r="CI98">
            <v>0</v>
          </cell>
          <cell r="CJ98">
            <v>0</v>
          </cell>
          <cell r="CK98" t="e">
            <v>#DIV/0!</v>
          </cell>
          <cell r="CL98" t="e">
            <v>#DIV/0!</v>
          </cell>
          <cell r="CM98" t="str">
            <v>-Ended-</v>
          </cell>
          <cell r="CN98" t="e">
            <v>#DIV/0!</v>
          </cell>
          <cell r="CO98" t="e">
            <v>#DIV/0!</v>
          </cell>
          <cell r="DB98">
            <v>0</v>
          </cell>
        </row>
        <row r="99">
          <cell r="A99">
            <v>32019</v>
          </cell>
          <cell r="H99" t="str">
            <v>FIXED PRICE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280.7900000000000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84.24</v>
          </cell>
          <cell r="AP99">
            <v>354.07</v>
          </cell>
          <cell r="AQ99">
            <v>99.42</v>
          </cell>
          <cell r="AR99">
            <v>818.52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818.52</v>
          </cell>
          <cell r="AZ99">
            <v>0</v>
          </cell>
          <cell r="BA99">
            <v>-818.52</v>
          </cell>
          <cell r="BB99">
            <v>-818.52</v>
          </cell>
          <cell r="BC99">
            <v>818.52</v>
          </cell>
          <cell r="BD99">
            <v>0</v>
          </cell>
          <cell r="BE99">
            <v>-818.52</v>
          </cell>
          <cell r="BF99" t="e">
            <v>#DIV/0!</v>
          </cell>
          <cell r="BH99" t="e">
            <v>#DIV/0!</v>
          </cell>
          <cell r="BI99">
            <v>0</v>
          </cell>
          <cell r="BJ99">
            <v>0</v>
          </cell>
          <cell r="BK99">
            <v>1</v>
          </cell>
          <cell r="BL99">
            <v>1</v>
          </cell>
          <cell r="BM99" t="e">
            <v>#DIV/0!</v>
          </cell>
          <cell r="BN99">
            <v>0</v>
          </cell>
          <cell r="BO99" t="e">
            <v>#DIV/0!</v>
          </cell>
          <cell r="BP99" t="e">
            <v>#DIV/0!</v>
          </cell>
          <cell r="BQ99" t="e">
            <v>#DIV/0!</v>
          </cell>
          <cell r="BR99" t="e">
            <v>#DIV/0!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 t="e">
            <v>#VALUE!</v>
          </cell>
          <cell r="BY99" t="e">
            <v>#VALUE!</v>
          </cell>
          <cell r="BZ99" t="e">
            <v>#VALUE!</v>
          </cell>
          <cell r="CA99" t="e">
            <v>#VALUE!</v>
          </cell>
          <cell r="CB99" t="str">
            <v>Not Active</v>
          </cell>
          <cell r="CC99" t="str">
            <v>DIRECT PROJECT</v>
          </cell>
          <cell r="CD99">
            <v>0</v>
          </cell>
          <cell r="CE99" t="e">
            <v>#DIV/0!</v>
          </cell>
          <cell r="CF99">
            <v>0</v>
          </cell>
          <cell r="CG99">
            <v>818.52</v>
          </cell>
          <cell r="CH99" t="e">
            <v>#DIV/0!</v>
          </cell>
          <cell r="CI99">
            <v>0</v>
          </cell>
          <cell r="CJ99">
            <v>0</v>
          </cell>
          <cell r="CK99" t="e">
            <v>#DIV/0!</v>
          </cell>
          <cell r="CL99" t="e">
            <v>#DIV/0!</v>
          </cell>
          <cell r="CM99" t="str">
            <v>-Ended-</v>
          </cell>
          <cell r="CN99" t="e">
            <v>#DIV/0!</v>
          </cell>
          <cell r="CO99" t="e">
            <v>#DIV/0!</v>
          </cell>
          <cell r="DB99">
            <v>0</v>
          </cell>
        </row>
        <row r="100">
          <cell r="A100">
            <v>32019</v>
          </cell>
          <cell r="H100" t="str">
            <v>FIXED PRICE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905.28</v>
          </cell>
          <cell r="AK100">
            <v>0</v>
          </cell>
          <cell r="AL100">
            <v>0</v>
          </cell>
          <cell r="AM100">
            <v>0</v>
          </cell>
          <cell r="AN100">
            <v>1240.9100000000001</v>
          </cell>
          <cell r="AO100">
            <v>271.58</v>
          </cell>
          <cell r="AP100">
            <v>1141.56</v>
          </cell>
          <cell r="AQ100">
            <v>1173.5</v>
          </cell>
          <cell r="AR100">
            <v>4732.83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4732.83</v>
          </cell>
          <cell r="AZ100">
            <v>0</v>
          </cell>
          <cell r="BA100">
            <v>-4732.83</v>
          </cell>
          <cell r="BB100">
            <v>-4732.83</v>
          </cell>
          <cell r="BC100">
            <v>4732.83</v>
          </cell>
          <cell r="BD100">
            <v>0</v>
          </cell>
          <cell r="BE100">
            <v>-4732.83</v>
          </cell>
          <cell r="BF100" t="e">
            <v>#DIV/0!</v>
          </cell>
          <cell r="BH100" t="e">
            <v>#DIV/0!</v>
          </cell>
          <cell r="BI100">
            <v>0</v>
          </cell>
          <cell r="BJ100">
            <v>0</v>
          </cell>
          <cell r="BK100">
            <v>1</v>
          </cell>
          <cell r="BL100">
            <v>1</v>
          </cell>
          <cell r="BM100" t="e">
            <v>#DIV/0!</v>
          </cell>
          <cell r="BN100">
            <v>0</v>
          </cell>
          <cell r="BO100" t="e">
            <v>#DIV/0!</v>
          </cell>
          <cell r="BP100" t="e">
            <v>#DIV/0!</v>
          </cell>
          <cell r="BQ100" t="e">
            <v>#DIV/0!</v>
          </cell>
          <cell r="BR100" t="e">
            <v>#DIV/0!</v>
          </cell>
          <cell r="BS100">
            <v>0</v>
          </cell>
          <cell r="BT100">
            <v>0</v>
          </cell>
          <cell r="BU100">
            <v>0</v>
          </cell>
          <cell r="BW100">
            <v>0</v>
          </cell>
          <cell r="BX100" t="e">
            <v>#VALUE!</v>
          </cell>
          <cell r="BY100" t="e">
            <v>#VALUE!</v>
          </cell>
          <cell r="BZ100" t="e">
            <v>#VALUE!</v>
          </cell>
          <cell r="CA100" t="e">
            <v>#VALUE!</v>
          </cell>
          <cell r="CB100" t="str">
            <v>Not Active</v>
          </cell>
          <cell r="CC100" t="str">
            <v>DIRECT PROJECT</v>
          </cell>
          <cell r="CD100">
            <v>0</v>
          </cell>
          <cell r="CE100" t="e">
            <v>#DIV/0!</v>
          </cell>
          <cell r="CF100">
            <v>0</v>
          </cell>
          <cell r="CG100">
            <v>4732.83</v>
          </cell>
          <cell r="CH100" t="e">
            <v>#DIV/0!</v>
          </cell>
          <cell r="CI100">
            <v>0</v>
          </cell>
          <cell r="CJ100">
            <v>0</v>
          </cell>
          <cell r="CK100" t="e">
            <v>#DIV/0!</v>
          </cell>
          <cell r="CL100" t="e">
            <v>#DIV/0!</v>
          </cell>
          <cell r="CM100" t="str">
            <v>-Ended-</v>
          </cell>
          <cell r="CN100" t="e">
            <v>#DIV/0!</v>
          </cell>
          <cell r="CO100" t="e">
            <v>#DIV/0!</v>
          </cell>
          <cell r="DB100">
            <v>0</v>
          </cell>
        </row>
        <row r="101">
          <cell r="A101">
            <v>32021</v>
          </cell>
          <cell r="F101">
            <v>43273</v>
          </cell>
          <cell r="G101">
            <v>43810</v>
          </cell>
          <cell r="H101" t="str">
            <v>FIXED PRICE</v>
          </cell>
          <cell r="I101">
            <v>1697109</v>
          </cell>
          <cell r="J101">
            <v>1697109</v>
          </cell>
          <cell r="K101">
            <v>157781.10999999999</v>
          </cell>
          <cell r="L101">
            <v>9.2970522222999993E-2</v>
          </cell>
          <cell r="M101">
            <v>1697109</v>
          </cell>
          <cell r="N101">
            <v>1697109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486203.65</v>
          </cell>
          <cell r="AO101">
            <v>0</v>
          </cell>
          <cell r="AP101">
            <v>0</v>
          </cell>
          <cell r="AQ101">
            <v>204181.48</v>
          </cell>
          <cell r="AR101">
            <v>690385.13</v>
          </cell>
          <cell r="AS101">
            <v>482.96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690385.13</v>
          </cell>
          <cell r="AZ101">
            <v>0</v>
          </cell>
          <cell r="BA101">
            <v>-690385.13</v>
          </cell>
          <cell r="BB101">
            <v>1006723.87</v>
          </cell>
          <cell r="BC101">
            <v>690868.09</v>
          </cell>
          <cell r="BD101">
            <v>1539327.8900000001</v>
          </cell>
          <cell r="BE101">
            <v>848459.80000000016</v>
          </cell>
          <cell r="BF101">
            <v>0.55118848005800769</v>
          </cell>
          <cell r="BH101">
            <v>1671131.5365996</v>
          </cell>
          <cell r="BI101">
            <v>0</v>
          </cell>
          <cell r="BJ101">
            <v>1</v>
          </cell>
          <cell r="BK101">
            <v>0</v>
          </cell>
          <cell r="BL101">
            <v>1</v>
          </cell>
          <cell r="BM101">
            <v>0</v>
          </cell>
          <cell r="BN101">
            <v>0</v>
          </cell>
          <cell r="BO101">
            <v>0</v>
          </cell>
          <cell r="BP101">
            <v>690385.13</v>
          </cell>
          <cell r="BQ101">
            <v>0</v>
          </cell>
          <cell r="BR101">
            <v>0.10250000082828355</v>
          </cell>
          <cell r="BS101">
            <v>0</v>
          </cell>
          <cell r="BT101">
            <v>0</v>
          </cell>
          <cell r="BU101">
            <v>0</v>
          </cell>
          <cell r="BW101">
            <v>0</v>
          </cell>
          <cell r="BX101" t="e">
            <v>#VALUE!</v>
          </cell>
          <cell r="BY101" t="e">
            <v>#VALUE!</v>
          </cell>
          <cell r="BZ101" t="e">
            <v>#VALUE!</v>
          </cell>
          <cell r="CA101" t="e">
            <v>#VALUE!</v>
          </cell>
          <cell r="CB101" t="str">
            <v>Not Active</v>
          </cell>
          <cell r="CC101" t="str">
            <v>DIRECT PROJECT</v>
          </cell>
          <cell r="CD101">
            <v>1539327.8900000001</v>
          </cell>
          <cell r="CE101">
            <v>0.10250000082828355</v>
          </cell>
          <cell r="CF101">
            <v>25445</v>
          </cell>
          <cell r="CG101">
            <v>690868.09</v>
          </cell>
          <cell r="CH101">
            <v>25977.463400400029</v>
          </cell>
          <cell r="CI101">
            <v>7775552.8399999999</v>
          </cell>
          <cell r="CJ101">
            <v>796994.16</v>
          </cell>
          <cell r="CK101">
            <v>0.10249999921548987</v>
          </cell>
          <cell r="CL101">
            <v>1.5306891543442424E-2</v>
          </cell>
          <cell r="CM101" t="str">
            <v>-Ended-</v>
          </cell>
          <cell r="CN101">
            <v>532.46340040002781</v>
          </cell>
          <cell r="CO101">
            <v>25977.463400400029</v>
          </cell>
          <cell r="DB101">
            <v>0</v>
          </cell>
        </row>
        <row r="102">
          <cell r="A102">
            <v>32021</v>
          </cell>
          <cell r="F102">
            <v>43313</v>
          </cell>
          <cell r="G102">
            <v>43598</v>
          </cell>
          <cell r="H102" t="str">
            <v>FIXED PRICE</v>
          </cell>
          <cell r="I102">
            <v>4888773</v>
          </cell>
          <cell r="J102">
            <v>4888773</v>
          </cell>
          <cell r="K102">
            <v>454511.77</v>
          </cell>
          <cell r="L102">
            <v>9.2970520414000002E-2</v>
          </cell>
          <cell r="M102">
            <v>4776403.13</v>
          </cell>
          <cell r="N102">
            <v>4776403.13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12369.87</v>
          </cell>
          <cell r="AJ102">
            <v>24101.89</v>
          </cell>
          <cell r="AK102">
            <v>56940.65</v>
          </cell>
          <cell r="AL102">
            <v>0</v>
          </cell>
          <cell r="AM102">
            <v>0</v>
          </cell>
          <cell r="AN102">
            <v>2446427.48</v>
          </cell>
          <cell r="AO102">
            <v>7293.91</v>
          </cell>
          <cell r="AP102">
            <v>25343.67</v>
          </cell>
          <cell r="AQ102">
            <v>759006.52</v>
          </cell>
          <cell r="AR102">
            <v>3319114.12</v>
          </cell>
          <cell r="AS102">
            <v>24.52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27.05</v>
          </cell>
          <cell r="AY102">
            <v>3319114.12</v>
          </cell>
          <cell r="AZ102">
            <v>0</v>
          </cell>
          <cell r="BA102">
            <v>-3319114.12</v>
          </cell>
          <cell r="BB102">
            <v>1569658.8799999999</v>
          </cell>
          <cell r="BC102">
            <v>3319138.64</v>
          </cell>
          <cell r="BD102">
            <v>4434261.2300000004</v>
          </cell>
          <cell r="BE102">
            <v>1115122.5900000003</v>
          </cell>
          <cell r="BF102">
            <v>0.25147877677021752</v>
          </cell>
          <cell r="BH102">
            <v>4750931.0967000332</v>
          </cell>
          <cell r="BI102">
            <v>0</v>
          </cell>
          <cell r="BJ102">
            <v>1</v>
          </cell>
          <cell r="BK102">
            <v>0</v>
          </cell>
          <cell r="BL102">
            <v>1</v>
          </cell>
          <cell r="BM102">
            <v>0</v>
          </cell>
          <cell r="BN102">
            <v>0</v>
          </cell>
          <cell r="BO102">
            <v>112369.87</v>
          </cell>
          <cell r="BP102">
            <v>3319114.12</v>
          </cell>
          <cell r="BQ102">
            <v>0</v>
          </cell>
          <cell r="BR102">
            <v>0.10249999862998599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 t="e">
            <v>#VALUE!</v>
          </cell>
          <cell r="BY102" t="e">
            <v>#VALUE!</v>
          </cell>
          <cell r="BZ102" t="e">
            <v>#VALUE!</v>
          </cell>
          <cell r="CA102" t="e">
            <v>#VALUE!</v>
          </cell>
          <cell r="CB102" t="str">
            <v>Not Active</v>
          </cell>
          <cell r="CC102" t="str">
            <v>DIRECT PROJECT</v>
          </cell>
          <cell r="CD102">
            <v>4434261.2300000004</v>
          </cell>
          <cell r="CE102">
            <v>0.10249999862998599</v>
          </cell>
          <cell r="CF102">
            <v>25445</v>
          </cell>
          <cell r="CG102">
            <v>3319138.64</v>
          </cell>
          <cell r="CH102">
            <v>137841.90329996642</v>
          </cell>
          <cell r="CI102">
            <v>7775552.8399999999</v>
          </cell>
          <cell r="CJ102">
            <v>796994.16</v>
          </cell>
          <cell r="CK102">
            <v>0.10249999921548987</v>
          </cell>
          <cell r="CL102">
            <v>2.8195603129858231E-2</v>
          </cell>
          <cell r="CM102" t="str">
            <v>-Ended-</v>
          </cell>
          <cell r="CN102">
            <v>27.033299966407256</v>
          </cell>
          <cell r="CO102">
            <v>137841.90329996642</v>
          </cell>
          <cell r="DB102">
            <v>0</v>
          </cell>
        </row>
        <row r="103">
          <cell r="A103">
            <v>32021</v>
          </cell>
          <cell r="F103">
            <v>43313</v>
          </cell>
          <cell r="G103">
            <v>43861</v>
          </cell>
          <cell r="H103" t="str">
            <v>FIXED PRICE</v>
          </cell>
          <cell r="I103">
            <v>1986665</v>
          </cell>
          <cell r="J103">
            <v>1986665</v>
          </cell>
          <cell r="K103">
            <v>184701.28</v>
          </cell>
          <cell r="L103">
            <v>9.2970520947999999E-2</v>
          </cell>
          <cell r="M103">
            <v>1623413.27</v>
          </cell>
          <cell r="N103">
            <v>1623413.27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363251.73</v>
          </cell>
          <cell r="AJ103">
            <v>4816.92</v>
          </cell>
          <cell r="AK103">
            <v>0</v>
          </cell>
          <cell r="AL103">
            <v>0</v>
          </cell>
          <cell r="AM103">
            <v>0</v>
          </cell>
          <cell r="AN103">
            <v>641629.41</v>
          </cell>
          <cell r="AO103">
            <v>1529.88</v>
          </cell>
          <cell r="AP103">
            <v>5951.82</v>
          </cell>
          <cell r="AQ103">
            <v>195098.99</v>
          </cell>
          <cell r="AR103">
            <v>849027.02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849027.02</v>
          </cell>
          <cell r="AZ103">
            <v>0</v>
          </cell>
          <cell r="BA103">
            <v>-849027.02</v>
          </cell>
          <cell r="BB103">
            <v>1137637.98</v>
          </cell>
          <cell r="BC103">
            <v>849027.02</v>
          </cell>
          <cell r="BD103">
            <v>1801963.72</v>
          </cell>
          <cell r="BE103">
            <v>952936.7</v>
          </cell>
          <cell r="BF103">
            <v>0.52883234519283218</v>
          </cell>
          <cell r="BH103">
            <v>1597968.27</v>
          </cell>
          <cell r="BI103">
            <v>0</v>
          </cell>
          <cell r="BJ103">
            <v>1</v>
          </cell>
          <cell r="BK103">
            <v>0</v>
          </cell>
          <cell r="BL103">
            <v>1</v>
          </cell>
          <cell r="BM103">
            <v>0</v>
          </cell>
          <cell r="BN103">
            <v>0</v>
          </cell>
          <cell r="BO103">
            <v>363251.73</v>
          </cell>
          <cell r="BP103">
            <v>849027.02</v>
          </cell>
          <cell r="BQ103">
            <v>0</v>
          </cell>
          <cell r="BR103">
            <v>0.10249999927856483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 t="e">
            <v>#VALUE!</v>
          </cell>
          <cell r="BY103" t="e">
            <v>#VALUE!</v>
          </cell>
          <cell r="BZ103" t="e">
            <v>#VALUE!</v>
          </cell>
          <cell r="CA103" t="e">
            <v>#VALUE!</v>
          </cell>
          <cell r="CB103" t="str">
            <v>Not Active</v>
          </cell>
          <cell r="CC103" t="str">
            <v>DIRECT PROJECT</v>
          </cell>
          <cell r="CD103">
            <v>1801963.72</v>
          </cell>
          <cell r="CE103">
            <v>0.10249999927856483</v>
          </cell>
          <cell r="CF103">
            <v>25445</v>
          </cell>
          <cell r="CG103">
            <v>849027.02</v>
          </cell>
          <cell r="CH103">
            <v>388696.73</v>
          </cell>
          <cell r="CI103">
            <v>7775552.8399999999</v>
          </cell>
          <cell r="CJ103">
            <v>796994.16</v>
          </cell>
          <cell r="CK103">
            <v>0.10249999921548987</v>
          </cell>
          <cell r="CL103">
            <v>0.19565288058127564</v>
          </cell>
          <cell r="CM103" t="str">
            <v>-Ended-</v>
          </cell>
          <cell r="CN103">
            <v>0</v>
          </cell>
          <cell r="CO103">
            <v>388696.73</v>
          </cell>
          <cell r="DB103">
            <v>0</v>
          </cell>
        </row>
        <row r="104">
          <cell r="A104">
            <v>32022</v>
          </cell>
          <cell r="F104">
            <v>43315</v>
          </cell>
          <cell r="G104">
            <v>44075</v>
          </cell>
          <cell r="H104" t="str">
            <v>CPFF</v>
          </cell>
          <cell r="I104">
            <v>999993</v>
          </cell>
          <cell r="J104">
            <v>929833.61</v>
          </cell>
          <cell r="K104">
            <v>60830.22</v>
          </cell>
          <cell r="L104">
            <v>6.5420543358999994E-2</v>
          </cell>
          <cell r="M104">
            <v>70159.39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929833.61</v>
          </cell>
          <cell r="AJ104">
            <v>187687.53</v>
          </cell>
          <cell r="AK104">
            <v>154927.18</v>
          </cell>
          <cell r="AL104">
            <v>0</v>
          </cell>
          <cell r="AM104">
            <v>12000</v>
          </cell>
          <cell r="AN104">
            <v>10984.58</v>
          </cell>
          <cell r="AO104">
            <v>59776.86</v>
          </cell>
          <cell r="AP104">
            <v>230969.36</v>
          </cell>
          <cell r="AQ104">
            <v>213840.06</v>
          </cell>
          <cell r="AR104">
            <v>870185.57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870185.57</v>
          </cell>
          <cell r="AZ104">
            <v>3.7709999999999999</v>
          </cell>
          <cell r="BA104">
            <v>-870181.799</v>
          </cell>
          <cell r="BB104">
            <v>129807.43</v>
          </cell>
          <cell r="BC104">
            <v>870185.57</v>
          </cell>
          <cell r="BD104">
            <v>869003.39</v>
          </cell>
          <cell r="BE104">
            <v>-1182.1799999999348</v>
          </cell>
          <cell r="BF104">
            <v>-1.3603859474011198E-3</v>
          </cell>
          <cell r="BH104">
            <v>-70159.390000000014</v>
          </cell>
          <cell r="BI104">
            <v>1</v>
          </cell>
          <cell r="BJ104">
            <v>0</v>
          </cell>
          <cell r="BK104">
            <v>0</v>
          </cell>
          <cell r="BL104">
            <v>1</v>
          </cell>
          <cell r="BM104">
            <v>0</v>
          </cell>
          <cell r="BN104">
            <v>0</v>
          </cell>
          <cell r="BO104">
            <v>929833.61</v>
          </cell>
          <cell r="BP104">
            <v>870185.57</v>
          </cell>
          <cell r="BQ104">
            <v>0</v>
          </cell>
          <cell r="BR104">
            <v>6.9999980092137495E-2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 t="e">
            <v>#VALUE!</v>
          </cell>
          <cell r="BY104" t="e">
            <v>#VALUE!</v>
          </cell>
          <cell r="BZ104" t="e">
            <v>#VALUE!</v>
          </cell>
          <cell r="CA104" t="e">
            <v>#VALUE!</v>
          </cell>
          <cell r="CB104" t="str">
            <v>Not Active</v>
          </cell>
          <cell r="CC104" t="str">
            <v>DIRECT PROJECT</v>
          </cell>
          <cell r="CD104">
            <v>869003.39</v>
          </cell>
          <cell r="CE104">
            <v>6.9999980092137495E-2</v>
          </cell>
          <cell r="CF104">
            <v>70159.39</v>
          </cell>
          <cell r="CG104">
            <v>870185.57</v>
          </cell>
          <cell r="CH104">
            <v>999993</v>
          </cell>
          <cell r="CI104">
            <v>934572.91</v>
          </cell>
          <cell r="CJ104">
            <v>65420.09</v>
          </cell>
          <cell r="CK104">
            <v>6.9999985340897575E-2</v>
          </cell>
          <cell r="CL104">
            <v>1</v>
          </cell>
          <cell r="CM104" t="str">
            <v>-Ended-</v>
          </cell>
          <cell r="CN104">
            <v>0</v>
          </cell>
          <cell r="CO104">
            <v>999993</v>
          </cell>
          <cell r="DB104">
            <v>0</v>
          </cell>
        </row>
        <row r="105">
          <cell r="A105">
            <v>32023</v>
          </cell>
          <cell r="F105">
            <v>43319</v>
          </cell>
          <cell r="G105">
            <v>43549</v>
          </cell>
          <cell r="H105" t="str">
            <v>FIXED PRICE</v>
          </cell>
          <cell r="I105">
            <v>1450709</v>
          </cell>
          <cell r="J105">
            <v>490507.25</v>
          </cell>
          <cell r="K105">
            <v>52554.35</v>
          </cell>
          <cell r="L105">
            <v>0.107142860783</v>
          </cell>
          <cell r="M105">
            <v>964995.2</v>
          </cell>
          <cell r="N105">
            <v>4793.4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485713.8</v>
          </cell>
          <cell r="AJ105">
            <v>52875.02</v>
          </cell>
          <cell r="AK105">
            <v>14021.78</v>
          </cell>
          <cell r="AL105">
            <v>145311</v>
          </cell>
          <cell r="AM105">
            <v>9100</v>
          </cell>
          <cell r="AN105">
            <v>6422.37</v>
          </cell>
          <cell r="AO105">
            <v>17535.98</v>
          </cell>
          <cell r="AP105">
            <v>61948.65</v>
          </cell>
          <cell r="AQ105">
            <v>92153.85</v>
          </cell>
          <cell r="AR105">
            <v>399368.65</v>
          </cell>
          <cell r="AS105">
            <v>63.78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71.42</v>
          </cell>
          <cell r="AY105">
            <v>399368.65</v>
          </cell>
          <cell r="AZ105">
            <v>0</v>
          </cell>
          <cell r="BA105">
            <v>-399368.65</v>
          </cell>
          <cell r="BB105">
            <v>1051340.3500000001</v>
          </cell>
          <cell r="BC105">
            <v>399432.43000000005</v>
          </cell>
          <cell r="BD105">
            <v>437952.9</v>
          </cell>
          <cell r="BE105">
            <v>38520.469999999972</v>
          </cell>
          <cell r="BF105">
            <v>8.7955736792700703E-2</v>
          </cell>
          <cell r="BH105">
            <v>-1070301.5336002912</v>
          </cell>
          <cell r="BI105">
            <v>0</v>
          </cell>
          <cell r="BJ105">
            <v>1</v>
          </cell>
          <cell r="BK105">
            <v>0</v>
          </cell>
          <cell r="BL105">
            <v>1</v>
          </cell>
          <cell r="BM105">
            <v>0</v>
          </cell>
          <cell r="BN105">
            <v>0</v>
          </cell>
          <cell r="BO105">
            <v>485713.8</v>
          </cell>
          <cell r="BP105">
            <v>399368.65</v>
          </cell>
          <cell r="BQ105">
            <v>0</v>
          </cell>
          <cell r="BR105">
            <v>0.12000000456670111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 t="e">
            <v>#VALUE!</v>
          </cell>
          <cell r="BY105" t="e">
            <v>#VALUE!</v>
          </cell>
          <cell r="BZ105" t="e">
            <v>#VALUE!</v>
          </cell>
          <cell r="CA105" t="e">
            <v>#VALUE!</v>
          </cell>
          <cell r="CB105" t="str">
            <v>Not Active</v>
          </cell>
          <cell r="CC105" t="str">
            <v>DIRECT PROJECT</v>
          </cell>
          <cell r="CD105">
            <v>437952.9</v>
          </cell>
          <cell r="CE105">
            <v>0.12000000456670111</v>
          </cell>
          <cell r="CF105">
            <v>1075023.55</v>
          </cell>
          <cell r="CG105">
            <v>399432.43000000005</v>
          </cell>
          <cell r="CH105">
            <v>1560808.7836002912</v>
          </cell>
          <cell r="CI105">
            <v>3339847.32</v>
          </cell>
          <cell r="CJ105">
            <v>400781.68</v>
          </cell>
          <cell r="CK105">
            <v>0.12000000047906383</v>
          </cell>
          <cell r="CL105">
            <v>1.0758937758022395</v>
          </cell>
          <cell r="CM105" t="str">
            <v>-Ended-</v>
          </cell>
          <cell r="CN105">
            <v>71.433600291264199</v>
          </cell>
          <cell r="CO105">
            <v>1560808.7836002912</v>
          </cell>
          <cell r="DB105">
            <v>0</v>
          </cell>
        </row>
        <row r="106">
          <cell r="A106">
            <v>32023</v>
          </cell>
          <cell r="F106">
            <v>43550</v>
          </cell>
          <cell r="G106">
            <v>44160</v>
          </cell>
          <cell r="H106" t="str">
            <v>FIXED PRICE</v>
          </cell>
          <cell r="I106">
            <v>2289920</v>
          </cell>
          <cell r="J106">
            <v>2175098.14</v>
          </cell>
          <cell r="K106">
            <v>233046.23</v>
          </cell>
          <cell r="L106">
            <v>0.107142857471</v>
          </cell>
          <cell r="M106">
            <v>114821.86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2175098.14</v>
          </cell>
          <cell r="AJ106">
            <v>244083.63</v>
          </cell>
          <cell r="AK106">
            <v>150241.51999999999</v>
          </cell>
          <cell r="AL106">
            <v>672657</v>
          </cell>
          <cell r="AM106">
            <v>116670</v>
          </cell>
          <cell r="AN106">
            <v>108010.4</v>
          </cell>
          <cell r="AO106">
            <v>73900.73</v>
          </cell>
          <cell r="AP106">
            <v>306820.82</v>
          </cell>
          <cell r="AQ106">
            <v>551354.66</v>
          </cell>
          <cell r="AR106">
            <v>2223738.7599999998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2223738.7599999998</v>
          </cell>
          <cell r="AZ106">
            <v>-10</v>
          </cell>
          <cell r="BA106">
            <v>-2223748.7599999998</v>
          </cell>
          <cell r="BB106">
            <v>66181.240000000005</v>
          </cell>
          <cell r="BC106">
            <v>2223738.7599999998</v>
          </cell>
          <cell r="BD106">
            <v>1942051.9100000001</v>
          </cell>
          <cell r="BE106">
            <v>-281686.84999999963</v>
          </cell>
          <cell r="BF106">
            <v>-0.14504599416191691</v>
          </cell>
          <cell r="BH106">
            <v>-1075023.5500000003</v>
          </cell>
          <cell r="BI106">
            <v>1</v>
          </cell>
          <cell r="BJ106">
            <v>0</v>
          </cell>
          <cell r="BK106">
            <v>0</v>
          </cell>
          <cell r="BL106">
            <v>1</v>
          </cell>
          <cell r="BM106">
            <v>0</v>
          </cell>
          <cell r="BN106">
            <v>0</v>
          </cell>
          <cell r="BO106">
            <v>2175098.14</v>
          </cell>
          <cell r="BP106">
            <v>2223738.7599999998</v>
          </cell>
          <cell r="BQ106">
            <v>0</v>
          </cell>
          <cell r="BR106">
            <v>0.12000000041193543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 t="e">
            <v>#VALUE!</v>
          </cell>
          <cell r="BY106" t="e">
            <v>#VALUE!</v>
          </cell>
          <cell r="BZ106" t="e">
            <v>#VALUE!</v>
          </cell>
          <cell r="CA106" t="e">
            <v>#VALUE!</v>
          </cell>
          <cell r="CB106" t="str">
            <v>Not Active</v>
          </cell>
          <cell r="CC106" t="str">
            <v>DIRECT PROJECT</v>
          </cell>
          <cell r="CD106">
            <v>1942051.9100000001</v>
          </cell>
          <cell r="CE106">
            <v>0.12000000041193543</v>
          </cell>
          <cell r="CF106">
            <v>1075023.55</v>
          </cell>
          <cell r="CG106">
            <v>2223738.7599999998</v>
          </cell>
          <cell r="CH106">
            <v>3250121.6900000004</v>
          </cell>
          <cell r="CI106">
            <v>3339847.32</v>
          </cell>
          <cell r="CJ106">
            <v>400781.68</v>
          </cell>
          <cell r="CK106">
            <v>0.12000000047906383</v>
          </cell>
          <cell r="CL106">
            <v>1.4193166966531583</v>
          </cell>
          <cell r="CM106" t="str">
            <v>-Ended-</v>
          </cell>
          <cell r="CN106">
            <v>0</v>
          </cell>
          <cell r="CO106">
            <v>3250121.6900000004</v>
          </cell>
          <cell r="DB106">
            <v>0</v>
          </cell>
        </row>
        <row r="107">
          <cell r="A107">
            <v>32025</v>
          </cell>
          <cell r="F107">
            <v>43362</v>
          </cell>
          <cell r="G107">
            <v>43553</v>
          </cell>
          <cell r="H107" t="str">
            <v>FIXED PRICE</v>
          </cell>
          <cell r="I107">
            <v>149996</v>
          </cell>
          <cell r="J107">
            <v>149996</v>
          </cell>
          <cell r="K107">
            <v>10464.84</v>
          </cell>
          <cell r="L107">
            <v>6.9767460465E-2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149996</v>
          </cell>
          <cell r="AJ107">
            <v>36627.410000000003</v>
          </cell>
          <cell r="AK107">
            <v>0</v>
          </cell>
          <cell r="AL107">
            <v>0</v>
          </cell>
          <cell r="AM107">
            <v>0</v>
          </cell>
          <cell r="AN107">
            <v>3573.39</v>
          </cell>
          <cell r="AO107">
            <v>11206.61</v>
          </cell>
          <cell r="AP107">
            <v>43590.080000000002</v>
          </cell>
          <cell r="AQ107">
            <v>28929.35</v>
          </cell>
          <cell r="AR107">
            <v>123926.84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123926.84</v>
          </cell>
          <cell r="AZ107">
            <v>0</v>
          </cell>
          <cell r="BA107">
            <v>-123926.84</v>
          </cell>
          <cell r="BB107">
            <v>26069.16</v>
          </cell>
          <cell r="BC107">
            <v>123926.84</v>
          </cell>
          <cell r="BD107">
            <v>139531.16</v>
          </cell>
          <cell r="BE107">
            <v>15604.320000000007</v>
          </cell>
          <cell r="BF107">
            <v>0.11183394447519827</v>
          </cell>
          <cell r="BH107">
            <v>0</v>
          </cell>
          <cell r="BI107">
            <v>0</v>
          </cell>
          <cell r="BJ107">
            <v>1</v>
          </cell>
          <cell r="BK107">
            <v>0</v>
          </cell>
          <cell r="BL107">
            <v>1</v>
          </cell>
          <cell r="BM107">
            <v>0</v>
          </cell>
          <cell r="BN107">
            <v>0</v>
          </cell>
          <cell r="BO107">
            <v>149996</v>
          </cell>
          <cell r="BP107">
            <v>123926.84</v>
          </cell>
          <cell r="BQ107">
            <v>0</v>
          </cell>
          <cell r="BR107">
            <v>7.5000021500573777E-2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 t="e">
            <v>#VALUE!</v>
          </cell>
          <cell r="BY107" t="e">
            <v>#VALUE!</v>
          </cell>
          <cell r="BZ107" t="e">
            <v>#VALUE!</v>
          </cell>
          <cell r="CA107" t="e">
            <v>#VALUE!</v>
          </cell>
          <cell r="CB107" t="str">
            <v>Not Active</v>
          </cell>
          <cell r="CC107" t="str">
            <v>DIRECT PROJECT</v>
          </cell>
          <cell r="CD107">
            <v>139531.16</v>
          </cell>
          <cell r="CE107">
            <v>7.5000021500573777E-2</v>
          </cell>
          <cell r="CF107">
            <v>0</v>
          </cell>
          <cell r="CG107">
            <v>123926.84</v>
          </cell>
          <cell r="CH107">
            <v>149996</v>
          </cell>
          <cell r="CI107">
            <v>139531.16</v>
          </cell>
          <cell r="CJ107">
            <v>10464.84</v>
          </cell>
          <cell r="CK107">
            <v>7.5000021500573777E-2</v>
          </cell>
          <cell r="CL107">
            <v>1</v>
          </cell>
          <cell r="CM107" t="str">
            <v>-Ended-</v>
          </cell>
          <cell r="CN107">
            <v>0</v>
          </cell>
          <cell r="CO107">
            <v>149996</v>
          </cell>
          <cell r="DB107">
            <v>0</v>
          </cell>
        </row>
        <row r="108">
          <cell r="A108">
            <v>33002</v>
          </cell>
          <cell r="H108" t="str">
            <v>FIXED PRICE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376343</v>
          </cell>
          <cell r="AT108">
            <v>376343</v>
          </cell>
          <cell r="AU108">
            <v>0</v>
          </cell>
          <cell r="AV108">
            <v>0</v>
          </cell>
          <cell r="AW108">
            <v>0</v>
          </cell>
          <cell r="AX108">
            <v>421504.17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76343</v>
          </cell>
          <cell r="BD108">
            <v>0</v>
          </cell>
          <cell r="BE108">
            <v>-376343</v>
          </cell>
          <cell r="BF108" t="e">
            <v>#DIV/0!</v>
          </cell>
          <cell r="BH108" t="e">
            <v>#DIV/0!</v>
          </cell>
          <cell r="BI108">
            <v>0</v>
          </cell>
          <cell r="BJ108">
            <v>0</v>
          </cell>
          <cell r="BK108">
            <v>1</v>
          </cell>
          <cell r="BL108">
            <v>1</v>
          </cell>
          <cell r="BM108" t="e">
            <v>#DIV/0!</v>
          </cell>
          <cell r="BN108">
            <v>0</v>
          </cell>
          <cell r="BO108" t="e">
            <v>#DIV/0!</v>
          </cell>
          <cell r="BP108" t="e">
            <v>#DIV/0!</v>
          </cell>
          <cell r="BQ108" t="e">
            <v>#DIV/0!</v>
          </cell>
          <cell r="BR108" t="e">
            <v>#DIV/0!</v>
          </cell>
          <cell r="BS108">
            <v>0</v>
          </cell>
          <cell r="BT108">
            <v>0</v>
          </cell>
          <cell r="BU108">
            <v>0</v>
          </cell>
          <cell r="BW108">
            <v>0</v>
          </cell>
          <cell r="BX108" t="e">
            <v>#VALUE!</v>
          </cell>
          <cell r="BY108" t="e">
            <v>#VALUE!</v>
          </cell>
          <cell r="BZ108" t="e">
            <v>#VALUE!</v>
          </cell>
          <cell r="CA108" t="e">
            <v>#VALUE!</v>
          </cell>
          <cell r="CB108" t="str">
            <v>Not Active</v>
          </cell>
          <cell r="CC108" t="str">
            <v>DIRECT PROJECT</v>
          </cell>
          <cell r="CD108">
            <v>0</v>
          </cell>
          <cell r="CE108" t="e">
            <v>#DIV/0!</v>
          </cell>
          <cell r="CF108">
            <v>0</v>
          </cell>
          <cell r="CG108">
            <v>376343</v>
          </cell>
          <cell r="CH108" t="e">
            <v>#DIV/0!</v>
          </cell>
          <cell r="CI108">
            <v>0</v>
          </cell>
          <cell r="CJ108">
            <v>0</v>
          </cell>
          <cell r="CK108" t="e">
            <v>#DIV/0!</v>
          </cell>
          <cell r="CL108" t="e">
            <v>#DIV/0!</v>
          </cell>
          <cell r="CM108" t="str">
            <v>-Ended-</v>
          </cell>
          <cell r="CN108" t="e">
            <v>#DIV/0!</v>
          </cell>
          <cell r="CO108" t="e">
            <v>#DIV/0!</v>
          </cell>
          <cell r="DB108">
            <v>0</v>
          </cell>
        </row>
        <row r="109">
          <cell r="A109">
            <v>33003</v>
          </cell>
          <cell r="F109">
            <v>43280</v>
          </cell>
          <cell r="G109">
            <v>43548</v>
          </cell>
          <cell r="H109" t="str">
            <v>CPFF</v>
          </cell>
          <cell r="I109">
            <v>669075.97</v>
          </cell>
          <cell r="J109">
            <v>328905.68</v>
          </cell>
          <cell r="K109">
            <v>21517.19</v>
          </cell>
          <cell r="L109">
            <v>6.5420548529000005E-2</v>
          </cell>
          <cell r="M109">
            <v>340170.29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328905.68</v>
          </cell>
          <cell r="AJ109">
            <v>44755.16</v>
          </cell>
          <cell r="AK109">
            <v>4991.4799999999996</v>
          </cell>
          <cell r="AL109">
            <v>195808.45</v>
          </cell>
          <cell r="AM109">
            <v>0</v>
          </cell>
          <cell r="AN109">
            <v>2237.25</v>
          </cell>
          <cell r="AO109">
            <v>14664.56</v>
          </cell>
          <cell r="AP109">
            <v>53904.52</v>
          </cell>
          <cell r="AQ109">
            <v>97992.62</v>
          </cell>
          <cell r="AR109">
            <v>414354.04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414354.04</v>
          </cell>
          <cell r="AZ109">
            <v>0</v>
          </cell>
          <cell r="BA109">
            <v>-414354.04</v>
          </cell>
          <cell r="BB109">
            <v>254721.93</v>
          </cell>
          <cell r="BC109">
            <v>414354.04</v>
          </cell>
          <cell r="BD109">
            <v>307388.49</v>
          </cell>
          <cell r="BE109">
            <v>-106965.54999999999</v>
          </cell>
          <cell r="BF109">
            <v>-0.34798163717841224</v>
          </cell>
          <cell r="BH109">
            <v>-353288.48999999993</v>
          </cell>
          <cell r="BI109">
            <v>1</v>
          </cell>
          <cell r="BJ109">
            <v>0</v>
          </cell>
          <cell r="BK109">
            <v>0</v>
          </cell>
          <cell r="BL109">
            <v>1</v>
          </cell>
          <cell r="BM109">
            <v>0</v>
          </cell>
          <cell r="BN109">
            <v>0</v>
          </cell>
          <cell r="BO109">
            <v>328905.68</v>
          </cell>
          <cell r="BP109">
            <v>414354.04</v>
          </cell>
          <cell r="BQ109">
            <v>0</v>
          </cell>
          <cell r="BR109">
            <v>6.9999986011187343E-2</v>
          </cell>
          <cell r="BS109">
            <v>0</v>
          </cell>
          <cell r="BT109">
            <v>0</v>
          </cell>
          <cell r="BU109">
            <v>0</v>
          </cell>
          <cell r="BW109">
            <v>0</v>
          </cell>
          <cell r="BX109" t="e">
            <v>#VALUE!</v>
          </cell>
          <cell r="BY109" t="e">
            <v>#VALUE!</v>
          </cell>
          <cell r="BZ109" t="e">
            <v>#VALUE!</v>
          </cell>
          <cell r="CA109" t="e">
            <v>#VALUE!</v>
          </cell>
          <cell r="CB109" t="str">
            <v>Not Active</v>
          </cell>
          <cell r="CC109" t="str">
            <v>DIRECT PROJECT</v>
          </cell>
          <cell r="CD109">
            <v>307388.49</v>
          </cell>
          <cell r="CE109">
            <v>6.9999986011187343E-2</v>
          </cell>
          <cell r="CF109">
            <v>353288.49</v>
          </cell>
          <cell r="CG109">
            <v>414354.04</v>
          </cell>
          <cell r="CH109">
            <v>682194.16999999993</v>
          </cell>
          <cell r="CI109">
            <v>1665899.72</v>
          </cell>
          <cell r="CJ109">
            <v>116612.97</v>
          </cell>
          <cell r="CK109">
            <v>6.9999993757127232E-2</v>
          </cell>
          <cell r="CL109">
            <v>1.0196064431965774</v>
          </cell>
          <cell r="CM109" t="str">
            <v>-Ended-</v>
          </cell>
          <cell r="CN109">
            <v>0</v>
          </cell>
          <cell r="CO109">
            <v>682194.16999999993</v>
          </cell>
          <cell r="DB109">
            <v>0</v>
          </cell>
        </row>
        <row r="110">
          <cell r="A110">
            <v>33003</v>
          </cell>
          <cell r="F110">
            <v>43280</v>
          </cell>
          <cell r="G110">
            <v>43578</v>
          </cell>
          <cell r="H110" t="str">
            <v>CPFF</v>
          </cell>
          <cell r="I110">
            <v>329998.71999999997</v>
          </cell>
          <cell r="J110">
            <v>316880.43</v>
          </cell>
          <cell r="K110">
            <v>20730.490000000002</v>
          </cell>
          <cell r="L110">
            <v>6.5420543641000001E-2</v>
          </cell>
          <cell r="M110">
            <v>13118.29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316880.43</v>
          </cell>
          <cell r="AJ110">
            <v>24854.83</v>
          </cell>
          <cell r="AK110">
            <v>11159.47</v>
          </cell>
          <cell r="AL110">
            <v>154710.82</v>
          </cell>
          <cell r="AM110">
            <v>0</v>
          </cell>
          <cell r="AN110">
            <v>2353.0500000000002</v>
          </cell>
          <cell r="AO110">
            <v>7899.14</v>
          </cell>
          <cell r="AP110">
            <v>30436.67</v>
          </cell>
          <cell r="AQ110">
            <v>75403.38</v>
          </cell>
          <cell r="AR110">
            <v>306817.36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306817.36</v>
          </cell>
          <cell r="AZ110">
            <v>0</v>
          </cell>
          <cell r="BA110">
            <v>-306817.36</v>
          </cell>
          <cell r="BB110">
            <v>23181.360000000001</v>
          </cell>
          <cell r="BC110">
            <v>306817.36</v>
          </cell>
          <cell r="BD110">
            <v>296149.94</v>
          </cell>
          <cell r="BE110">
            <v>-10667.419999999984</v>
          </cell>
          <cell r="BF110">
            <v>-3.6020334834442252E-2</v>
          </cell>
          <cell r="BH110">
            <v>-353288.48999999993</v>
          </cell>
          <cell r="BI110">
            <v>1</v>
          </cell>
          <cell r="BJ110">
            <v>0</v>
          </cell>
          <cell r="BK110">
            <v>0</v>
          </cell>
          <cell r="BL110">
            <v>1</v>
          </cell>
          <cell r="BM110">
            <v>0</v>
          </cell>
          <cell r="BN110">
            <v>0</v>
          </cell>
          <cell r="BO110">
            <v>316880.43</v>
          </cell>
          <cell r="BP110">
            <v>306817.36</v>
          </cell>
          <cell r="BQ110">
            <v>0</v>
          </cell>
          <cell r="BR110">
            <v>6.999998041532611E-2</v>
          </cell>
          <cell r="BS110">
            <v>0</v>
          </cell>
          <cell r="BT110">
            <v>0</v>
          </cell>
          <cell r="BU110">
            <v>0</v>
          </cell>
          <cell r="BW110">
            <v>0</v>
          </cell>
          <cell r="BX110" t="e">
            <v>#VALUE!</v>
          </cell>
          <cell r="BY110" t="e">
            <v>#VALUE!</v>
          </cell>
          <cell r="BZ110" t="e">
            <v>#VALUE!</v>
          </cell>
          <cell r="CA110" t="e">
            <v>#VALUE!</v>
          </cell>
          <cell r="CB110" t="str">
            <v>Not Active</v>
          </cell>
          <cell r="CC110" t="str">
            <v>DIRECT PROJECT</v>
          </cell>
          <cell r="CD110">
            <v>296149.94</v>
          </cell>
          <cell r="CE110">
            <v>6.999998041532611E-2</v>
          </cell>
          <cell r="CF110">
            <v>353288.49</v>
          </cell>
          <cell r="CG110">
            <v>306817.36</v>
          </cell>
          <cell r="CH110">
            <v>670168.91999999993</v>
          </cell>
          <cell r="CI110">
            <v>1665899.72</v>
          </cell>
          <cell r="CJ110">
            <v>116612.97</v>
          </cell>
          <cell r="CK110">
            <v>6.9999993757127232E-2</v>
          </cell>
          <cell r="CL110">
            <v>2.0308227862217163</v>
          </cell>
          <cell r="CM110" t="str">
            <v>-Ended-</v>
          </cell>
          <cell r="CN110">
            <v>0</v>
          </cell>
          <cell r="CO110">
            <v>670168.91999999993</v>
          </cell>
          <cell r="DB110">
            <v>0</v>
          </cell>
        </row>
        <row r="111">
          <cell r="A111">
            <v>33003</v>
          </cell>
          <cell r="F111">
            <v>43559</v>
          </cell>
          <cell r="G111">
            <v>44077</v>
          </cell>
          <cell r="H111" t="str">
            <v>CPFF</v>
          </cell>
          <cell r="I111">
            <v>783438</v>
          </cell>
          <cell r="J111">
            <v>783438</v>
          </cell>
          <cell r="K111">
            <v>51252.95</v>
          </cell>
          <cell r="L111">
            <v>6.5420556571999994E-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783438</v>
          </cell>
          <cell r="AJ111">
            <v>105178.96</v>
          </cell>
          <cell r="AK111">
            <v>94173.75</v>
          </cell>
          <cell r="AL111">
            <v>176996.69</v>
          </cell>
          <cell r="AM111">
            <v>0</v>
          </cell>
          <cell r="AN111">
            <v>28513.06</v>
          </cell>
          <cell r="AO111">
            <v>32685.59</v>
          </cell>
          <cell r="AP111">
            <v>131007.93</v>
          </cell>
          <cell r="AQ111">
            <v>187430.74</v>
          </cell>
          <cell r="AR111">
            <v>755986.72</v>
          </cell>
          <cell r="AS111">
            <v>11.93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12.77</v>
          </cell>
          <cell r="AY111">
            <v>755986.72</v>
          </cell>
          <cell r="AZ111">
            <v>6.3</v>
          </cell>
          <cell r="BA111">
            <v>-755980.42</v>
          </cell>
          <cell r="BB111">
            <v>27451.279999999999</v>
          </cell>
          <cell r="BC111">
            <v>755998.65</v>
          </cell>
          <cell r="BD111">
            <v>732185.05</v>
          </cell>
          <cell r="BE111">
            <v>-23813.599999999977</v>
          </cell>
          <cell r="BF111">
            <v>-3.2524018347547486E-2</v>
          </cell>
          <cell r="BH111">
            <v>-353301.25509994291</v>
          </cell>
          <cell r="BI111">
            <v>1</v>
          </cell>
          <cell r="BJ111">
            <v>0</v>
          </cell>
          <cell r="BK111">
            <v>0</v>
          </cell>
          <cell r="BL111">
            <v>1</v>
          </cell>
          <cell r="BM111">
            <v>0</v>
          </cell>
          <cell r="BN111">
            <v>0</v>
          </cell>
          <cell r="BO111">
            <v>783438</v>
          </cell>
          <cell r="BP111">
            <v>755986.72</v>
          </cell>
          <cell r="BQ111">
            <v>0</v>
          </cell>
          <cell r="BR111">
            <v>6.999999521978767E-2</v>
          </cell>
          <cell r="BS111">
            <v>0</v>
          </cell>
          <cell r="BT111">
            <v>0</v>
          </cell>
          <cell r="BU111">
            <v>0</v>
          </cell>
          <cell r="BW111">
            <v>0</v>
          </cell>
          <cell r="BX111" t="e">
            <v>#VALUE!</v>
          </cell>
          <cell r="BY111" t="e">
            <v>#VALUE!</v>
          </cell>
          <cell r="BZ111" t="e">
            <v>#VALUE!</v>
          </cell>
          <cell r="CA111" t="e">
            <v>#VALUE!</v>
          </cell>
          <cell r="CB111" t="str">
            <v>Not Active</v>
          </cell>
          <cell r="CC111" t="str">
            <v>DIRECT PROJECT</v>
          </cell>
          <cell r="CD111">
            <v>732185.05</v>
          </cell>
          <cell r="CE111">
            <v>6.999999521978767E-2</v>
          </cell>
          <cell r="CF111">
            <v>353288.49</v>
          </cell>
          <cell r="CG111">
            <v>755998.65</v>
          </cell>
          <cell r="CH111">
            <v>1136739.2550999429</v>
          </cell>
          <cell r="CI111">
            <v>1665899.72</v>
          </cell>
          <cell r="CJ111">
            <v>116612.97</v>
          </cell>
          <cell r="CK111">
            <v>6.9999993757127232E-2</v>
          </cell>
          <cell r="CL111">
            <v>1.4509626225686563</v>
          </cell>
          <cell r="CM111" t="str">
            <v>-Ended-</v>
          </cell>
          <cell r="CN111">
            <v>12.765099942972066</v>
          </cell>
          <cell r="CO111">
            <v>1136739.2550999429</v>
          </cell>
          <cell r="DB111">
            <v>0</v>
          </cell>
        </row>
        <row r="112">
          <cell r="A112">
            <v>33004</v>
          </cell>
          <cell r="F112">
            <v>42598</v>
          </cell>
          <cell r="G112">
            <v>43644</v>
          </cell>
          <cell r="H112" t="str">
            <v>CPFF</v>
          </cell>
          <cell r="I112">
            <v>116255.41</v>
          </cell>
          <cell r="J112">
            <v>116255.41</v>
          </cell>
          <cell r="K112">
            <v>7605.5</v>
          </cell>
          <cell r="L112">
            <v>6.5420611392999997E-2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116255.41</v>
          </cell>
          <cell r="AJ112">
            <v>31501.79</v>
          </cell>
          <cell r="AK112">
            <v>2672.01</v>
          </cell>
          <cell r="AL112">
            <v>0</v>
          </cell>
          <cell r="AM112">
            <v>0</v>
          </cell>
          <cell r="AN112">
            <v>438.08</v>
          </cell>
          <cell r="AO112">
            <v>10339.91</v>
          </cell>
          <cell r="AP112">
            <v>37904.980000000003</v>
          </cell>
          <cell r="AQ112">
            <v>25585.09</v>
          </cell>
          <cell r="AR112">
            <v>108441.86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108441.86</v>
          </cell>
          <cell r="AZ112">
            <v>0</v>
          </cell>
          <cell r="BA112">
            <v>-108441.86</v>
          </cell>
          <cell r="BB112">
            <v>7813.55</v>
          </cell>
          <cell r="BC112">
            <v>108441.86</v>
          </cell>
          <cell r="BD112">
            <v>108649.91</v>
          </cell>
          <cell r="BE112">
            <v>208.05000000000291</v>
          </cell>
          <cell r="BF112">
            <v>1.9148658291571793E-3</v>
          </cell>
          <cell r="BH112">
            <v>0</v>
          </cell>
          <cell r="BI112">
            <v>0</v>
          </cell>
          <cell r="BJ112">
            <v>1</v>
          </cell>
          <cell r="BK112">
            <v>0</v>
          </cell>
          <cell r="BL112">
            <v>1</v>
          </cell>
          <cell r="BM112">
            <v>0</v>
          </cell>
          <cell r="BN112">
            <v>0</v>
          </cell>
          <cell r="BO112">
            <v>116255.41</v>
          </cell>
          <cell r="BP112">
            <v>108441.86</v>
          </cell>
          <cell r="BQ112">
            <v>0</v>
          </cell>
          <cell r="BR112">
            <v>7.0000057984401454E-2</v>
          </cell>
          <cell r="BS112">
            <v>0</v>
          </cell>
          <cell r="BT112">
            <v>0</v>
          </cell>
          <cell r="BU112">
            <v>0</v>
          </cell>
          <cell r="BW112">
            <v>0</v>
          </cell>
          <cell r="BX112" t="e">
            <v>#VALUE!</v>
          </cell>
          <cell r="BY112" t="e">
            <v>#VALUE!</v>
          </cell>
          <cell r="BZ112" t="e">
            <v>#VALUE!</v>
          </cell>
          <cell r="CA112" t="e">
            <v>#VALUE!</v>
          </cell>
          <cell r="CB112" t="str">
            <v>Not Active</v>
          </cell>
          <cell r="CC112" t="str">
            <v>DIRECT PROJECT</v>
          </cell>
          <cell r="CD112">
            <v>108649.91</v>
          </cell>
          <cell r="CE112">
            <v>7.0000057984401454E-2</v>
          </cell>
          <cell r="CF112">
            <v>0</v>
          </cell>
          <cell r="CG112">
            <v>108441.86</v>
          </cell>
          <cell r="CH112">
            <v>116255.41</v>
          </cell>
          <cell r="CI112">
            <v>234385.17</v>
          </cell>
          <cell r="CJ112">
            <v>16406.97</v>
          </cell>
          <cell r="CK112">
            <v>7.0000034558500443E-2</v>
          </cell>
          <cell r="CL112">
            <v>1</v>
          </cell>
          <cell r="CM112" t="str">
            <v>-Ended-</v>
          </cell>
          <cell r="CN112">
            <v>0</v>
          </cell>
          <cell r="CO112">
            <v>116255.41</v>
          </cell>
          <cell r="DB112">
            <v>0</v>
          </cell>
        </row>
        <row r="113">
          <cell r="A113">
            <v>33004</v>
          </cell>
          <cell r="F113">
            <v>43280</v>
          </cell>
          <cell r="G113">
            <v>43644</v>
          </cell>
          <cell r="H113" t="str">
            <v>CPFF</v>
          </cell>
          <cell r="I113">
            <v>134536.73000000001</v>
          </cell>
          <cell r="J113">
            <v>134536.73000000001</v>
          </cell>
          <cell r="K113">
            <v>8801.4699999999993</v>
          </cell>
          <cell r="L113">
            <v>6.5420573250999994E-2</v>
          </cell>
          <cell r="M113">
            <v>2.14</v>
          </cell>
          <cell r="N113">
            <v>2.14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134534.59</v>
          </cell>
          <cell r="AJ113">
            <v>36682.559999999998</v>
          </cell>
          <cell r="AK113">
            <v>791</v>
          </cell>
          <cell r="AL113">
            <v>0</v>
          </cell>
          <cell r="AM113">
            <v>0</v>
          </cell>
          <cell r="AN113">
            <v>387.6</v>
          </cell>
          <cell r="AO113">
            <v>11281.93</v>
          </cell>
          <cell r="AP113">
            <v>45689.919999999998</v>
          </cell>
          <cell r="AQ113">
            <v>30748.03</v>
          </cell>
          <cell r="AR113">
            <v>125581.04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125581.04</v>
          </cell>
          <cell r="AZ113">
            <v>0</v>
          </cell>
          <cell r="BA113">
            <v>-125581.04</v>
          </cell>
          <cell r="BB113">
            <v>8955.69</v>
          </cell>
          <cell r="BC113">
            <v>125581.04</v>
          </cell>
          <cell r="BD113">
            <v>125735.26000000001</v>
          </cell>
          <cell r="BE113">
            <v>154.22000000001572</v>
          </cell>
          <cell r="BF113">
            <v>1.2265453620568781E-3</v>
          </cell>
          <cell r="BH113">
            <v>2.1400000000139698</v>
          </cell>
          <cell r="BI113">
            <v>0</v>
          </cell>
          <cell r="BJ113">
            <v>1</v>
          </cell>
          <cell r="BK113">
            <v>0</v>
          </cell>
          <cell r="BL113">
            <v>1</v>
          </cell>
          <cell r="BM113">
            <v>0</v>
          </cell>
          <cell r="BN113">
            <v>0</v>
          </cell>
          <cell r="BO113">
            <v>134534.59</v>
          </cell>
          <cell r="BP113">
            <v>125581.04</v>
          </cell>
          <cell r="BQ113">
            <v>0</v>
          </cell>
          <cell r="BR113">
            <v>7.0000014315793349E-2</v>
          </cell>
          <cell r="BS113">
            <v>0</v>
          </cell>
          <cell r="BT113">
            <v>0</v>
          </cell>
          <cell r="BU113">
            <v>0</v>
          </cell>
          <cell r="BW113">
            <v>0</v>
          </cell>
          <cell r="BX113" t="e">
            <v>#VALUE!</v>
          </cell>
          <cell r="BY113" t="e">
            <v>#VALUE!</v>
          </cell>
          <cell r="BZ113" t="e">
            <v>#VALUE!</v>
          </cell>
          <cell r="CA113" t="e">
            <v>#VALUE!</v>
          </cell>
          <cell r="CB113" t="str">
            <v>Not Active</v>
          </cell>
          <cell r="CC113" t="str">
            <v>DIRECT PROJECT</v>
          </cell>
          <cell r="CD113">
            <v>125735.26000000001</v>
          </cell>
          <cell r="CE113">
            <v>7.0000014315793349E-2</v>
          </cell>
          <cell r="CF113">
            <v>0</v>
          </cell>
          <cell r="CG113">
            <v>125581.04</v>
          </cell>
          <cell r="CH113">
            <v>134534.59</v>
          </cell>
          <cell r="CI113">
            <v>234385.17</v>
          </cell>
          <cell r="CJ113">
            <v>16406.97</v>
          </cell>
          <cell r="CK113">
            <v>7.0000034558500443E-2</v>
          </cell>
          <cell r="CL113">
            <v>0.99998409356314799</v>
          </cell>
          <cell r="CM113" t="str">
            <v>-Ended-</v>
          </cell>
          <cell r="CN113">
            <v>0</v>
          </cell>
          <cell r="CO113">
            <v>134534.59</v>
          </cell>
          <cell r="DB113">
            <v>0</v>
          </cell>
        </row>
        <row r="114">
          <cell r="A114">
            <v>33005</v>
          </cell>
          <cell r="F114">
            <v>43384</v>
          </cell>
          <cell r="G114">
            <v>43464</v>
          </cell>
          <cell r="H114" t="str">
            <v>FIXED PRICE</v>
          </cell>
          <cell r="I114">
            <v>147870.29</v>
          </cell>
          <cell r="J114">
            <v>147870.29</v>
          </cell>
          <cell r="K114">
            <v>9673.76</v>
          </cell>
          <cell r="L114">
            <v>6.5420579076000004E-2</v>
          </cell>
          <cell r="M114">
            <v>141272.56</v>
          </cell>
          <cell r="N114">
            <v>141272.56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6597.73</v>
          </cell>
          <cell r="AJ114">
            <v>33130.720000000001</v>
          </cell>
          <cell r="AK114">
            <v>5494.89</v>
          </cell>
          <cell r="AL114">
            <v>12091</v>
          </cell>
          <cell r="AM114">
            <v>0</v>
          </cell>
          <cell r="AN114">
            <v>170.81</v>
          </cell>
          <cell r="AO114">
            <v>11264.44</v>
          </cell>
          <cell r="AP114">
            <v>39067.75</v>
          </cell>
          <cell r="AQ114">
            <v>30810.82</v>
          </cell>
          <cell r="AR114">
            <v>132030.43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132030.43</v>
          </cell>
          <cell r="AZ114">
            <v>0</v>
          </cell>
          <cell r="BA114">
            <v>-132030.43</v>
          </cell>
          <cell r="BB114">
            <v>15839.86</v>
          </cell>
          <cell r="BC114">
            <v>132030.43</v>
          </cell>
          <cell r="BD114">
            <v>138196.53</v>
          </cell>
          <cell r="BE114">
            <v>6166.1000000000058</v>
          </cell>
          <cell r="BF114">
            <v>4.4618341719578673E-2</v>
          </cell>
          <cell r="BH114">
            <v>141272.56</v>
          </cell>
          <cell r="BI114">
            <v>0</v>
          </cell>
          <cell r="BJ114">
            <v>1</v>
          </cell>
          <cell r="BK114">
            <v>0</v>
          </cell>
          <cell r="BL114">
            <v>1</v>
          </cell>
          <cell r="BM114">
            <v>0</v>
          </cell>
          <cell r="BN114">
            <v>0</v>
          </cell>
          <cell r="BO114">
            <v>6597.73</v>
          </cell>
          <cell r="BP114">
            <v>132030.43</v>
          </cell>
          <cell r="BQ114">
            <v>0</v>
          </cell>
          <cell r="BR114">
            <v>7.0000020984607933E-2</v>
          </cell>
          <cell r="BS114">
            <v>0</v>
          </cell>
          <cell r="BT114">
            <v>0</v>
          </cell>
          <cell r="BU114">
            <v>0</v>
          </cell>
          <cell r="BW114">
            <v>0</v>
          </cell>
          <cell r="BX114" t="e">
            <v>#VALUE!</v>
          </cell>
          <cell r="BY114" t="e">
            <v>#VALUE!</v>
          </cell>
          <cell r="BZ114" t="e">
            <v>#VALUE!</v>
          </cell>
          <cell r="CA114" t="e">
            <v>#VALUE!</v>
          </cell>
          <cell r="CB114" t="str">
            <v>Not Active</v>
          </cell>
          <cell r="CC114" t="str">
            <v>DIRECT PROJECT</v>
          </cell>
          <cell r="CD114">
            <v>138196.53</v>
          </cell>
          <cell r="CE114">
            <v>7.0000020984607933E-2</v>
          </cell>
          <cell r="CF114">
            <v>0</v>
          </cell>
          <cell r="CG114">
            <v>132030.43</v>
          </cell>
          <cell r="CH114">
            <v>6597.73</v>
          </cell>
          <cell r="CI114">
            <v>138196.53</v>
          </cell>
          <cell r="CJ114">
            <v>9673.76</v>
          </cell>
          <cell r="CK114">
            <v>7.0000020984607933E-2</v>
          </cell>
          <cell r="CL114">
            <v>4.4618361132584508E-2</v>
          </cell>
          <cell r="CM114" t="str">
            <v>-Ended-</v>
          </cell>
          <cell r="CN114">
            <v>0</v>
          </cell>
          <cell r="CO114">
            <v>6597.73</v>
          </cell>
          <cell r="DB114">
            <v>0</v>
          </cell>
        </row>
        <row r="115">
          <cell r="A115">
            <v>33006</v>
          </cell>
          <cell r="F115">
            <v>43297</v>
          </cell>
          <cell r="G115">
            <v>43994</v>
          </cell>
          <cell r="H115" t="str">
            <v>FIXED PRICE</v>
          </cell>
          <cell r="I115">
            <v>1049994.75</v>
          </cell>
          <cell r="J115">
            <v>871950.35</v>
          </cell>
          <cell r="K115">
            <v>57043.47</v>
          </cell>
          <cell r="L115">
            <v>6.5420548314000002E-2</v>
          </cell>
          <cell r="M115">
            <v>178044.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871950.35</v>
          </cell>
          <cell r="AJ115">
            <v>173566.79</v>
          </cell>
          <cell r="AK115">
            <v>177438.18</v>
          </cell>
          <cell r="AL115">
            <v>0</v>
          </cell>
          <cell r="AM115">
            <v>1.52</v>
          </cell>
          <cell r="AN115">
            <v>4463.82</v>
          </cell>
          <cell r="AO115">
            <v>54577.45</v>
          </cell>
          <cell r="AP115">
            <v>214038.63</v>
          </cell>
          <cell r="AQ115">
            <v>201763.61</v>
          </cell>
          <cell r="AR115">
            <v>82585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825850</v>
          </cell>
          <cell r="AZ115">
            <v>5.7272999999999996</v>
          </cell>
          <cell r="BA115">
            <v>-825844.27269999997</v>
          </cell>
          <cell r="BB115">
            <v>224144.75</v>
          </cell>
          <cell r="BC115">
            <v>825850</v>
          </cell>
          <cell r="BD115">
            <v>814906.88</v>
          </cell>
          <cell r="BE115">
            <v>-10943.119999999995</v>
          </cell>
          <cell r="BF115">
            <v>-1.3428675433443383E-2</v>
          </cell>
          <cell r="BH115">
            <v>-178044.40000000002</v>
          </cell>
          <cell r="BI115">
            <v>1</v>
          </cell>
          <cell r="BJ115">
            <v>0</v>
          </cell>
          <cell r="BK115">
            <v>0</v>
          </cell>
          <cell r="BL115">
            <v>1</v>
          </cell>
          <cell r="BM115">
            <v>0</v>
          </cell>
          <cell r="BN115">
            <v>0</v>
          </cell>
          <cell r="BO115">
            <v>871950.35</v>
          </cell>
          <cell r="BP115">
            <v>825850</v>
          </cell>
          <cell r="BQ115">
            <v>0</v>
          </cell>
          <cell r="BR115">
            <v>6.9999985765244743E-2</v>
          </cell>
          <cell r="BS115">
            <v>0</v>
          </cell>
          <cell r="BT115">
            <v>0</v>
          </cell>
          <cell r="BU115">
            <v>0</v>
          </cell>
          <cell r="BW115">
            <v>0</v>
          </cell>
          <cell r="BX115" t="e">
            <v>#VALUE!</v>
          </cell>
          <cell r="BY115" t="e">
            <v>#VALUE!</v>
          </cell>
          <cell r="BZ115" t="e">
            <v>#VALUE!</v>
          </cell>
          <cell r="CA115" t="e">
            <v>#VALUE!</v>
          </cell>
          <cell r="CB115" t="str">
            <v>Not Active</v>
          </cell>
          <cell r="CC115" t="str">
            <v>DIRECT PROJECT</v>
          </cell>
          <cell r="CD115">
            <v>814906.88</v>
          </cell>
          <cell r="CE115">
            <v>6.9999985765244743E-2</v>
          </cell>
          <cell r="CF115">
            <v>178044.4</v>
          </cell>
          <cell r="CG115">
            <v>825850</v>
          </cell>
          <cell r="CH115">
            <v>1049994.75</v>
          </cell>
          <cell r="CI115">
            <v>981303.5</v>
          </cell>
          <cell r="CJ115">
            <v>68691.25</v>
          </cell>
          <cell r="CK115">
            <v>7.0000005095263593E-2</v>
          </cell>
          <cell r="CL115">
            <v>1</v>
          </cell>
          <cell r="CM115" t="str">
            <v>-Ended-</v>
          </cell>
          <cell r="CN115">
            <v>0</v>
          </cell>
          <cell r="CO115">
            <v>1049994.75</v>
          </cell>
          <cell r="DB115">
            <v>0</v>
          </cell>
        </row>
        <row r="116">
          <cell r="A116">
            <v>33007</v>
          </cell>
          <cell r="F116">
            <v>43280</v>
          </cell>
          <cell r="G116">
            <v>44433</v>
          </cell>
          <cell r="H116" t="str">
            <v>CPFF</v>
          </cell>
          <cell r="I116">
            <v>1961653.77</v>
          </cell>
          <cell r="J116">
            <v>1443506.7</v>
          </cell>
          <cell r="K116">
            <v>106926.46</v>
          </cell>
          <cell r="L116">
            <v>7.4074100244000005E-2</v>
          </cell>
          <cell r="M116">
            <v>518147.07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1443506.7</v>
          </cell>
          <cell r="AJ116">
            <v>369682.5</v>
          </cell>
          <cell r="AK116">
            <v>73586.27</v>
          </cell>
          <cell r="AL116">
            <v>0</v>
          </cell>
          <cell r="AM116">
            <v>0</v>
          </cell>
          <cell r="AN116">
            <v>18512.52</v>
          </cell>
          <cell r="AO116">
            <v>120430.19</v>
          </cell>
          <cell r="AP116">
            <v>455354.8</v>
          </cell>
          <cell r="AQ116">
            <v>337575.78</v>
          </cell>
          <cell r="AR116">
            <v>1375142.06</v>
          </cell>
          <cell r="AS116">
            <v>63.7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68.8</v>
          </cell>
          <cell r="AY116">
            <v>1375142.06</v>
          </cell>
          <cell r="AZ116">
            <v>-12.89</v>
          </cell>
          <cell r="BA116">
            <v>-1375154.95</v>
          </cell>
          <cell r="BB116">
            <v>586511.71</v>
          </cell>
          <cell r="BC116">
            <v>1375205.76</v>
          </cell>
          <cell r="BD116">
            <v>1336580.24</v>
          </cell>
          <cell r="BE116">
            <v>-38625.520000000019</v>
          </cell>
          <cell r="BF116">
            <v>-2.8898766302276037E-2</v>
          </cell>
          <cell r="BH116">
            <v>-518215.86600194452</v>
          </cell>
          <cell r="BI116">
            <v>1</v>
          </cell>
          <cell r="BJ116">
            <v>0</v>
          </cell>
          <cell r="BK116">
            <v>0</v>
          </cell>
          <cell r="BL116">
            <v>1</v>
          </cell>
          <cell r="BM116">
            <v>0</v>
          </cell>
          <cell r="BN116">
            <v>0</v>
          </cell>
          <cell r="BO116">
            <v>1443506.7</v>
          </cell>
          <cell r="BP116">
            <v>1375142.06</v>
          </cell>
          <cell r="BQ116">
            <v>0</v>
          </cell>
          <cell r="BR116">
            <v>8.0000030525664512E-2</v>
          </cell>
          <cell r="BS116">
            <v>0</v>
          </cell>
          <cell r="BT116">
            <v>0</v>
          </cell>
          <cell r="BU116">
            <v>0</v>
          </cell>
          <cell r="BW116">
            <v>0</v>
          </cell>
          <cell r="BX116" t="e">
            <v>#VALUE!</v>
          </cell>
          <cell r="BY116" t="e">
            <v>#VALUE!</v>
          </cell>
          <cell r="BZ116" t="e">
            <v>#VALUE!</v>
          </cell>
          <cell r="CA116" t="e">
            <v>#VALUE!</v>
          </cell>
          <cell r="CB116" t="str">
            <v>Not Active</v>
          </cell>
          <cell r="CC116" t="str">
            <v>DIRECT PROJECT</v>
          </cell>
          <cell r="CD116">
            <v>1336580.24</v>
          </cell>
          <cell r="CE116">
            <v>8.0000030525664512E-2</v>
          </cell>
          <cell r="CF116">
            <v>518147.07</v>
          </cell>
          <cell r="CG116">
            <v>1375205.76</v>
          </cell>
          <cell r="CH116">
            <v>1961722.5660019445</v>
          </cell>
          <cell r="CI116">
            <v>1816346</v>
          </cell>
          <cell r="CJ116">
            <v>145307.76999999999</v>
          </cell>
          <cell r="CK116">
            <v>8.0000049550030664E-2</v>
          </cell>
          <cell r="CL116">
            <v>1.0000350704099759</v>
          </cell>
          <cell r="CM116" t="str">
            <v>-Ended-</v>
          </cell>
          <cell r="CN116">
            <v>68.796001944484829</v>
          </cell>
          <cell r="CO116">
            <v>1961722.5660019445</v>
          </cell>
          <cell r="DB116">
            <v>0</v>
          </cell>
        </row>
        <row r="117">
          <cell r="A117">
            <v>33009</v>
          </cell>
          <cell r="F117">
            <v>43280</v>
          </cell>
          <cell r="G117">
            <v>43785</v>
          </cell>
          <cell r="H117" t="str">
            <v>CPFF</v>
          </cell>
          <cell r="I117">
            <v>233744.44</v>
          </cell>
          <cell r="J117">
            <v>233744.44</v>
          </cell>
          <cell r="K117">
            <v>10166.15</v>
          </cell>
          <cell r="L117">
            <v>4.3492585319999999E-2</v>
          </cell>
          <cell r="M117">
            <v>68476.710000000006</v>
          </cell>
          <cell r="N117">
            <v>68476.710000000006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165267.73000000001</v>
          </cell>
          <cell r="AJ117">
            <v>10843.16</v>
          </cell>
          <cell r="AK117">
            <v>0</v>
          </cell>
          <cell r="AL117">
            <v>90451.13</v>
          </cell>
          <cell r="AM117">
            <v>0</v>
          </cell>
          <cell r="AN117">
            <v>0</v>
          </cell>
          <cell r="AO117">
            <v>3582.24</v>
          </cell>
          <cell r="AP117">
            <v>12999.83</v>
          </cell>
          <cell r="AQ117">
            <v>35561.5</v>
          </cell>
          <cell r="AR117">
            <v>153437.85999999999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153437.85999999999</v>
          </cell>
          <cell r="AZ117">
            <v>0</v>
          </cell>
          <cell r="BA117">
            <v>-153437.85999999999</v>
          </cell>
          <cell r="BB117">
            <v>80306.58</v>
          </cell>
          <cell r="BC117">
            <v>153437.85999999999</v>
          </cell>
          <cell r="BD117">
            <v>223578.29</v>
          </cell>
          <cell r="BE117">
            <v>70140.430000000022</v>
          </cell>
          <cell r="BF117">
            <v>0.3137175349180818</v>
          </cell>
          <cell r="BH117">
            <v>68476.709999999992</v>
          </cell>
          <cell r="BI117">
            <v>0</v>
          </cell>
          <cell r="BJ117">
            <v>1</v>
          </cell>
          <cell r="BK117">
            <v>0</v>
          </cell>
          <cell r="BL117">
            <v>1</v>
          </cell>
          <cell r="BM117">
            <v>0</v>
          </cell>
          <cell r="BN117">
            <v>0</v>
          </cell>
          <cell r="BO117">
            <v>165267.73000000001</v>
          </cell>
          <cell r="BP117">
            <v>153437.85999999999</v>
          </cell>
          <cell r="BQ117">
            <v>0</v>
          </cell>
          <cell r="BR117">
            <v>4.547020195923316E-2</v>
          </cell>
          <cell r="BS117">
            <v>0</v>
          </cell>
          <cell r="BT117">
            <v>0</v>
          </cell>
          <cell r="BU117">
            <v>0</v>
          </cell>
          <cell r="BW117">
            <v>0</v>
          </cell>
          <cell r="BX117" t="e">
            <v>#VALUE!</v>
          </cell>
          <cell r="BY117" t="e">
            <v>#VALUE!</v>
          </cell>
          <cell r="BZ117" t="e">
            <v>#VALUE!</v>
          </cell>
          <cell r="CA117" t="e">
            <v>#VALUE!</v>
          </cell>
          <cell r="CB117" t="str">
            <v>Not Active</v>
          </cell>
          <cell r="CC117" t="str">
            <v>DIRECT PROJECT</v>
          </cell>
          <cell r="CD117">
            <v>223578.29</v>
          </cell>
          <cell r="CE117">
            <v>4.547020195923316E-2</v>
          </cell>
          <cell r="CF117">
            <v>0</v>
          </cell>
          <cell r="CG117">
            <v>153437.85999999999</v>
          </cell>
          <cell r="CH117">
            <v>165267.73000000001</v>
          </cell>
          <cell r="CI117">
            <v>223578.29</v>
          </cell>
          <cell r="CJ117">
            <v>10166.15</v>
          </cell>
          <cell r="CK117">
            <v>4.547020195923316E-2</v>
          </cell>
          <cell r="CL117">
            <v>0.70704453975461412</v>
          </cell>
          <cell r="CM117" t="str">
            <v>-Ended-</v>
          </cell>
          <cell r="CN117">
            <v>0</v>
          </cell>
          <cell r="CO117">
            <v>165267.73000000001</v>
          </cell>
          <cell r="DB117">
            <v>0</v>
          </cell>
        </row>
        <row r="118">
          <cell r="A118">
            <v>33010</v>
          </cell>
          <cell r="F118">
            <v>43280</v>
          </cell>
          <cell r="G118">
            <v>43678</v>
          </cell>
          <cell r="H118" t="str">
            <v>CPFF</v>
          </cell>
          <cell r="I118">
            <v>546403.21</v>
          </cell>
          <cell r="J118">
            <v>546403.21</v>
          </cell>
          <cell r="K118">
            <v>35746.019999999997</v>
          </cell>
          <cell r="L118">
            <v>6.5420589311000005E-2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546403.21</v>
          </cell>
          <cell r="AJ118">
            <v>104564.96</v>
          </cell>
          <cell r="AK118">
            <v>20339.849999999999</v>
          </cell>
          <cell r="AL118">
            <v>108398</v>
          </cell>
          <cell r="AM118">
            <v>0</v>
          </cell>
          <cell r="AN118">
            <v>5298.82</v>
          </cell>
          <cell r="AO118">
            <v>32747.39</v>
          </cell>
          <cell r="AP118">
            <v>125988.07</v>
          </cell>
          <cell r="AQ118">
            <v>125369.35</v>
          </cell>
          <cell r="AR118">
            <v>522706.44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522706.44</v>
          </cell>
          <cell r="AZ118">
            <v>0</v>
          </cell>
          <cell r="BA118">
            <v>-522706.44</v>
          </cell>
          <cell r="BB118">
            <v>23696.77</v>
          </cell>
          <cell r="BC118">
            <v>522706.44</v>
          </cell>
          <cell r="BD118">
            <v>510657.18999999994</v>
          </cell>
          <cell r="BE118">
            <v>-12049.250000000058</v>
          </cell>
          <cell r="BF118">
            <v>-2.359557494921409E-2</v>
          </cell>
          <cell r="BH118">
            <v>0</v>
          </cell>
          <cell r="BI118">
            <v>1</v>
          </cell>
          <cell r="BJ118">
            <v>0</v>
          </cell>
          <cell r="BK118">
            <v>0</v>
          </cell>
          <cell r="BL118">
            <v>1</v>
          </cell>
          <cell r="BM118">
            <v>0</v>
          </cell>
          <cell r="BN118">
            <v>0</v>
          </cell>
          <cell r="BO118">
            <v>546403.21</v>
          </cell>
          <cell r="BP118">
            <v>522706.44</v>
          </cell>
          <cell r="BQ118">
            <v>0</v>
          </cell>
          <cell r="BR118">
            <v>7.0000032702956752E-2</v>
          </cell>
          <cell r="BS118">
            <v>0</v>
          </cell>
          <cell r="BT118">
            <v>0</v>
          </cell>
          <cell r="BU118">
            <v>0</v>
          </cell>
          <cell r="BW118">
            <v>0</v>
          </cell>
          <cell r="BX118" t="e">
            <v>#VALUE!</v>
          </cell>
          <cell r="BY118" t="e">
            <v>#VALUE!</v>
          </cell>
          <cell r="BZ118" t="e">
            <v>#VALUE!</v>
          </cell>
          <cell r="CA118" t="e">
            <v>#VALUE!</v>
          </cell>
          <cell r="CB118" t="str">
            <v>Not Active</v>
          </cell>
          <cell r="CC118" t="str">
            <v>DIRECT PROJECT</v>
          </cell>
          <cell r="CD118">
            <v>510657.18999999994</v>
          </cell>
          <cell r="CE118">
            <v>7.0000032702956752E-2</v>
          </cell>
          <cell r="CF118">
            <v>0</v>
          </cell>
          <cell r="CG118">
            <v>522706.44</v>
          </cell>
          <cell r="CH118">
            <v>546403.21</v>
          </cell>
          <cell r="CI118">
            <v>510657.19</v>
          </cell>
          <cell r="CJ118">
            <v>35746.019999999997</v>
          </cell>
          <cell r="CK118">
            <v>7.0000032702956752E-2</v>
          </cell>
          <cell r="CL118">
            <v>1</v>
          </cell>
          <cell r="CM118" t="str">
            <v>-Ended-</v>
          </cell>
          <cell r="CN118">
            <v>0</v>
          </cell>
          <cell r="CO118">
            <v>546403.21</v>
          </cell>
          <cell r="DB118">
            <v>0</v>
          </cell>
        </row>
        <row r="119">
          <cell r="A119">
            <v>33011</v>
          </cell>
          <cell r="F119">
            <v>43280</v>
          </cell>
          <cell r="G119">
            <v>43910</v>
          </cell>
          <cell r="H119" t="str">
            <v>CPFF</v>
          </cell>
          <cell r="I119">
            <v>999995.45</v>
          </cell>
          <cell r="J119">
            <v>518300.7</v>
          </cell>
          <cell r="K119">
            <v>29060.84</v>
          </cell>
          <cell r="L119">
            <v>5.6069459292000003E-2</v>
          </cell>
          <cell r="M119">
            <v>481694.75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518300.7</v>
          </cell>
          <cell r="AJ119">
            <v>141970.68</v>
          </cell>
          <cell r="AK119">
            <v>7341.42</v>
          </cell>
          <cell r="AL119">
            <v>0</v>
          </cell>
          <cell r="AM119">
            <v>0</v>
          </cell>
          <cell r="AN119">
            <v>15227.09</v>
          </cell>
          <cell r="AO119">
            <v>44443.360000000001</v>
          </cell>
          <cell r="AP119">
            <v>174107.67</v>
          </cell>
          <cell r="AQ119">
            <v>122112.94</v>
          </cell>
          <cell r="AR119">
            <v>505203.16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505203.16</v>
          </cell>
          <cell r="AZ119">
            <v>0</v>
          </cell>
          <cell r="BA119">
            <v>-505203.16</v>
          </cell>
          <cell r="BB119">
            <v>494792.29</v>
          </cell>
          <cell r="BC119">
            <v>505203.16</v>
          </cell>
          <cell r="BD119">
            <v>489239.86</v>
          </cell>
          <cell r="BE119">
            <v>-15963.299999999988</v>
          </cell>
          <cell r="BF119">
            <v>-3.262878049225177E-2</v>
          </cell>
          <cell r="BH119">
            <v>-481694.74999999994</v>
          </cell>
          <cell r="BI119">
            <v>1</v>
          </cell>
          <cell r="BJ119">
            <v>0</v>
          </cell>
          <cell r="BK119">
            <v>0</v>
          </cell>
          <cell r="BL119">
            <v>1</v>
          </cell>
          <cell r="BM119">
            <v>0</v>
          </cell>
          <cell r="BN119">
            <v>0</v>
          </cell>
          <cell r="BO119">
            <v>518300.7</v>
          </cell>
          <cell r="BP119">
            <v>505203.16</v>
          </cell>
          <cell r="BQ119">
            <v>0</v>
          </cell>
          <cell r="BR119">
            <v>5.939998429400254E-2</v>
          </cell>
          <cell r="BS119">
            <v>0</v>
          </cell>
          <cell r="BT119">
            <v>0</v>
          </cell>
          <cell r="BU119">
            <v>0</v>
          </cell>
          <cell r="BW119">
            <v>0</v>
          </cell>
          <cell r="BX119" t="e">
            <v>#VALUE!</v>
          </cell>
          <cell r="BY119" t="e">
            <v>#VALUE!</v>
          </cell>
          <cell r="BZ119" t="e">
            <v>#VALUE!</v>
          </cell>
          <cell r="CA119" t="e">
            <v>#VALUE!</v>
          </cell>
          <cell r="CB119" t="str">
            <v>Not Active</v>
          </cell>
          <cell r="CC119" t="str">
            <v>DIRECT PROJECT</v>
          </cell>
          <cell r="CD119">
            <v>489239.86</v>
          </cell>
          <cell r="CE119">
            <v>5.939998429400254E-2</v>
          </cell>
          <cell r="CF119">
            <v>481694.75</v>
          </cell>
          <cell r="CG119">
            <v>505203.16</v>
          </cell>
          <cell r="CH119">
            <v>999995.45</v>
          </cell>
          <cell r="CI119">
            <v>943926.23</v>
          </cell>
          <cell r="CJ119">
            <v>56069.22</v>
          </cell>
          <cell r="CK119">
            <v>5.9400002053126545E-2</v>
          </cell>
          <cell r="CL119">
            <v>1</v>
          </cell>
          <cell r="CM119" t="str">
            <v>-Ended-</v>
          </cell>
          <cell r="CN119">
            <v>0</v>
          </cell>
          <cell r="CO119">
            <v>999995.45</v>
          </cell>
          <cell r="DB119">
            <v>0</v>
          </cell>
        </row>
        <row r="120">
          <cell r="A120">
            <v>33012</v>
          </cell>
          <cell r="F120">
            <v>43280</v>
          </cell>
          <cell r="G120">
            <v>43920</v>
          </cell>
          <cell r="H120" t="str">
            <v>CPFF</v>
          </cell>
          <cell r="I120">
            <v>999995.56</v>
          </cell>
          <cell r="J120">
            <v>474881.14</v>
          </cell>
          <cell r="K120">
            <v>31067</v>
          </cell>
          <cell r="L120">
            <v>6.5420580820999996E-2</v>
          </cell>
          <cell r="M120">
            <v>525114.42000000004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474881.14</v>
          </cell>
          <cell r="AJ120">
            <v>89002.6</v>
          </cell>
          <cell r="AK120">
            <v>74127.55</v>
          </cell>
          <cell r="AL120">
            <v>19290.650000000001</v>
          </cell>
          <cell r="AM120">
            <v>0</v>
          </cell>
          <cell r="AN120">
            <v>3449.07</v>
          </cell>
          <cell r="AO120">
            <v>27727.13</v>
          </cell>
          <cell r="AP120">
            <v>110252.78</v>
          </cell>
          <cell r="AQ120">
            <v>101131.87</v>
          </cell>
          <cell r="AR120">
            <v>424981.65</v>
          </cell>
          <cell r="AS120">
            <v>94.43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101.04</v>
          </cell>
          <cell r="AY120">
            <v>424981.65</v>
          </cell>
          <cell r="AZ120">
            <v>0</v>
          </cell>
          <cell r="BA120">
            <v>-424981.65</v>
          </cell>
          <cell r="BB120">
            <v>575013.91</v>
          </cell>
          <cell r="BC120">
            <v>425076.08</v>
          </cell>
          <cell r="BD120">
            <v>443814.14</v>
          </cell>
          <cell r="BE120">
            <v>18738.059999999998</v>
          </cell>
          <cell r="BF120">
            <v>4.2220511496096083E-2</v>
          </cell>
          <cell r="BH120">
            <v>-525215.43010217033</v>
          </cell>
          <cell r="BI120">
            <v>0</v>
          </cell>
          <cell r="BJ120">
            <v>1</v>
          </cell>
          <cell r="BK120">
            <v>0</v>
          </cell>
          <cell r="BL120">
            <v>1</v>
          </cell>
          <cell r="BM120">
            <v>0</v>
          </cell>
          <cell r="BN120">
            <v>0</v>
          </cell>
          <cell r="BO120">
            <v>474881.14</v>
          </cell>
          <cell r="BP120">
            <v>424981.65</v>
          </cell>
          <cell r="BQ120">
            <v>0</v>
          </cell>
          <cell r="BR120">
            <v>7.0000022982593571E-2</v>
          </cell>
          <cell r="BS120">
            <v>0</v>
          </cell>
          <cell r="BT120">
            <v>0</v>
          </cell>
          <cell r="BU120">
            <v>0</v>
          </cell>
          <cell r="BW120">
            <v>0</v>
          </cell>
          <cell r="BX120" t="e">
            <v>#VALUE!</v>
          </cell>
          <cell r="BY120" t="e">
            <v>#VALUE!</v>
          </cell>
          <cell r="BZ120" t="e">
            <v>#VALUE!</v>
          </cell>
          <cell r="CA120" t="e">
            <v>#VALUE!</v>
          </cell>
          <cell r="CB120" t="str">
            <v>Not Active</v>
          </cell>
          <cell r="CC120" t="str">
            <v>DIRECT PROJECT</v>
          </cell>
          <cell r="CD120">
            <v>443814.14</v>
          </cell>
          <cell r="CE120">
            <v>7.0000022982593571E-2</v>
          </cell>
          <cell r="CF120">
            <v>525114.39</v>
          </cell>
          <cell r="CG120">
            <v>425076.08</v>
          </cell>
          <cell r="CH120">
            <v>1000096.5701021703</v>
          </cell>
          <cell r="CI120">
            <v>934575.29</v>
          </cell>
          <cell r="CJ120">
            <v>65420.27</v>
          </cell>
          <cell r="CK120">
            <v>6.9999999678998573E-2</v>
          </cell>
          <cell r="CL120">
            <v>1.0001010105506571</v>
          </cell>
          <cell r="CM120" t="str">
            <v>-Ended-</v>
          </cell>
          <cell r="CN120">
            <v>101.04010217024633</v>
          </cell>
          <cell r="CO120">
            <v>1000096.5701021703</v>
          </cell>
          <cell r="DB120">
            <v>0</v>
          </cell>
        </row>
        <row r="121">
          <cell r="A121">
            <v>33013</v>
          </cell>
          <cell r="F121">
            <v>43374</v>
          </cell>
          <cell r="G121">
            <v>43655</v>
          </cell>
          <cell r="H121" t="str">
            <v>CPFF-GRANT</v>
          </cell>
          <cell r="I121">
            <v>460080.83</v>
          </cell>
          <cell r="J121">
            <v>460080.83</v>
          </cell>
          <cell r="K121">
            <v>30399.77</v>
          </cell>
          <cell r="L121">
            <v>6.6074846022000006E-2</v>
          </cell>
          <cell r="M121">
            <v>919.8</v>
          </cell>
          <cell r="N121">
            <v>919.8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459161.03</v>
          </cell>
          <cell r="AJ121">
            <v>77133.45</v>
          </cell>
          <cell r="AK121">
            <v>5782.11</v>
          </cell>
          <cell r="AL121">
            <v>110223.51</v>
          </cell>
          <cell r="AM121">
            <v>4125</v>
          </cell>
          <cell r="AN121">
            <v>8749.4599999999991</v>
          </cell>
          <cell r="AO121">
            <v>24249.33</v>
          </cell>
          <cell r="AP121">
            <v>94996.77</v>
          </cell>
          <cell r="AQ121">
            <v>103878.08</v>
          </cell>
          <cell r="AR121">
            <v>429137.71</v>
          </cell>
          <cell r="AS121">
            <v>90879.77</v>
          </cell>
          <cell r="AT121">
            <v>90879.77</v>
          </cell>
          <cell r="AU121">
            <v>0</v>
          </cell>
          <cell r="AV121">
            <v>0</v>
          </cell>
          <cell r="AW121">
            <v>0</v>
          </cell>
          <cell r="AX121">
            <v>97241.35</v>
          </cell>
          <cell r="AY121">
            <v>429137.71</v>
          </cell>
          <cell r="AZ121">
            <v>0</v>
          </cell>
          <cell r="BA121">
            <v>-429137.71</v>
          </cell>
          <cell r="BB121">
            <v>30943.119999999999</v>
          </cell>
          <cell r="BC121">
            <v>520017.48000000004</v>
          </cell>
          <cell r="BD121">
            <v>429681.06</v>
          </cell>
          <cell r="BE121">
            <v>-90336.420000000042</v>
          </cell>
          <cell r="BF121">
            <v>-0.21024063755567918</v>
          </cell>
          <cell r="BH121">
            <v>-96389.678830202844</v>
          </cell>
          <cell r="BI121">
            <v>1</v>
          </cell>
          <cell r="BJ121">
            <v>0</v>
          </cell>
          <cell r="BK121">
            <v>0</v>
          </cell>
          <cell r="BL121">
            <v>1</v>
          </cell>
          <cell r="BM121">
            <v>97309.478830202803</v>
          </cell>
          <cell r="BN121">
            <v>0</v>
          </cell>
          <cell r="BO121">
            <v>556470.50883020286</v>
          </cell>
          <cell r="BP121">
            <v>526447.18883020279</v>
          </cell>
          <cell r="BQ121">
            <v>97309.478830202803</v>
          </cell>
          <cell r="BR121">
            <v>7.07496160058812E-2</v>
          </cell>
          <cell r="BS121">
            <v>0</v>
          </cell>
          <cell r="BT121">
            <v>0</v>
          </cell>
          <cell r="BU121">
            <v>0</v>
          </cell>
          <cell r="BW121">
            <v>0</v>
          </cell>
          <cell r="BX121" t="e">
            <v>#VALUE!</v>
          </cell>
          <cell r="BY121" t="e">
            <v>#VALUE!</v>
          </cell>
          <cell r="BZ121" t="e">
            <v>#VALUE!</v>
          </cell>
          <cell r="CA121" t="e">
            <v>#VALUE!</v>
          </cell>
          <cell r="CB121" t="str">
            <v>Not Active</v>
          </cell>
          <cell r="CC121" t="str">
            <v>DIRECT PROJECT</v>
          </cell>
          <cell r="CD121">
            <v>429681.06</v>
          </cell>
          <cell r="CE121">
            <v>7.07496160058812E-2</v>
          </cell>
          <cell r="CF121">
            <v>0</v>
          </cell>
          <cell r="CG121">
            <v>520017.48000000004</v>
          </cell>
          <cell r="CH121">
            <v>556470.50883020286</v>
          </cell>
          <cell r="CI121">
            <v>429681.06</v>
          </cell>
          <cell r="CJ121">
            <v>30399.77</v>
          </cell>
          <cell r="CK121">
            <v>7.07496160058812E-2</v>
          </cell>
          <cell r="CL121">
            <v>1.2095059662238108</v>
          </cell>
          <cell r="CM121" t="str">
            <v>-Ended-</v>
          </cell>
          <cell r="CN121">
            <v>97309.478830202803</v>
          </cell>
          <cell r="CO121">
            <v>556470.50883020286</v>
          </cell>
          <cell r="DB121">
            <v>0</v>
          </cell>
        </row>
        <row r="122">
          <cell r="A122">
            <v>33014</v>
          </cell>
          <cell r="F122">
            <v>43389</v>
          </cell>
          <cell r="G122">
            <v>43443</v>
          </cell>
          <cell r="H122" t="str">
            <v>FIXED PRICE</v>
          </cell>
          <cell r="I122">
            <v>7774.81</v>
          </cell>
          <cell r="J122">
            <v>7774.81</v>
          </cell>
          <cell r="K122">
            <v>889.5</v>
          </cell>
          <cell r="L122">
            <v>0.114407940515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7774.81</v>
          </cell>
          <cell r="AJ122">
            <v>4697.6400000000003</v>
          </cell>
          <cell r="AK122">
            <v>0</v>
          </cell>
          <cell r="AL122">
            <v>0</v>
          </cell>
          <cell r="AM122">
            <v>0</v>
          </cell>
          <cell r="AN122">
            <v>2235.41</v>
          </cell>
          <cell r="AO122">
            <v>1597.19</v>
          </cell>
          <cell r="AP122">
            <v>5539.46</v>
          </cell>
          <cell r="AQ122">
            <v>4286.25</v>
          </cell>
          <cell r="AR122">
            <v>18355.95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18355.95</v>
          </cell>
          <cell r="AZ122">
            <v>0</v>
          </cell>
          <cell r="BA122">
            <v>-18355.95</v>
          </cell>
          <cell r="BB122">
            <v>-10581.14</v>
          </cell>
          <cell r="BC122">
            <v>18355.95</v>
          </cell>
          <cell r="BD122">
            <v>6885.31</v>
          </cell>
          <cell r="BE122">
            <v>-11470.64</v>
          </cell>
          <cell r="BF122">
            <v>-1.6659583954825561</v>
          </cell>
          <cell r="BH122">
            <v>0</v>
          </cell>
          <cell r="BI122">
            <v>1</v>
          </cell>
          <cell r="BJ122">
            <v>0</v>
          </cell>
          <cell r="BK122">
            <v>0</v>
          </cell>
          <cell r="BL122">
            <v>1</v>
          </cell>
          <cell r="BM122">
            <v>0</v>
          </cell>
          <cell r="BN122">
            <v>0</v>
          </cell>
          <cell r="BO122">
            <v>7774.81</v>
          </cell>
          <cell r="BP122">
            <v>18355.95</v>
          </cell>
          <cell r="BQ122">
            <v>0</v>
          </cell>
          <cell r="BR122">
            <v>0.12918808303475079</v>
          </cell>
          <cell r="BS122">
            <v>0</v>
          </cell>
          <cell r="BT122">
            <v>0</v>
          </cell>
          <cell r="BU122">
            <v>0</v>
          </cell>
          <cell r="BW122">
            <v>0</v>
          </cell>
          <cell r="BX122" t="e">
            <v>#VALUE!</v>
          </cell>
          <cell r="BY122" t="e">
            <v>#VALUE!</v>
          </cell>
          <cell r="BZ122" t="e">
            <v>#VALUE!</v>
          </cell>
          <cell r="CA122" t="e">
            <v>#VALUE!</v>
          </cell>
          <cell r="CB122" t="str">
            <v>Not Active</v>
          </cell>
          <cell r="CC122" t="str">
            <v>DIRECT PROJECT</v>
          </cell>
          <cell r="CD122">
            <v>6885.31</v>
          </cell>
          <cell r="CE122">
            <v>0.12918808303475079</v>
          </cell>
          <cell r="CF122">
            <v>0</v>
          </cell>
          <cell r="CG122">
            <v>18355.95</v>
          </cell>
          <cell r="CH122">
            <v>7774.81</v>
          </cell>
          <cell r="CI122">
            <v>6885.31</v>
          </cell>
          <cell r="CJ122">
            <v>889.5</v>
          </cell>
          <cell r="CK122">
            <v>0.12918808303475079</v>
          </cell>
          <cell r="CL122">
            <v>1</v>
          </cell>
          <cell r="CM122" t="str">
            <v>-Ended-</v>
          </cell>
          <cell r="CN122">
            <v>0</v>
          </cell>
          <cell r="CO122">
            <v>7774.81</v>
          </cell>
          <cell r="DB122">
            <v>0</v>
          </cell>
        </row>
        <row r="123">
          <cell r="A123">
            <v>33015</v>
          </cell>
          <cell r="F123">
            <v>43007</v>
          </cell>
          <cell r="G123">
            <v>43918</v>
          </cell>
          <cell r="H123" t="str">
            <v>CPFF</v>
          </cell>
          <cell r="I123">
            <v>999995.84</v>
          </cell>
          <cell r="J123">
            <v>545836.51</v>
          </cell>
          <cell r="K123">
            <v>35708.93</v>
          </cell>
          <cell r="L123">
            <v>6.5420559719999993E-2</v>
          </cell>
          <cell r="M123">
            <v>778384.51</v>
          </cell>
          <cell r="N123">
            <v>324225.1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221611.33</v>
          </cell>
          <cell r="AJ123">
            <v>135708.47</v>
          </cell>
          <cell r="AK123">
            <v>21728.9</v>
          </cell>
          <cell r="AL123">
            <v>13610</v>
          </cell>
          <cell r="AM123">
            <v>0</v>
          </cell>
          <cell r="AN123">
            <v>22925.49</v>
          </cell>
          <cell r="AO123">
            <v>43078.51</v>
          </cell>
          <cell r="AP123">
            <v>166291.51999999999</v>
          </cell>
          <cell r="AQ123">
            <v>128291.59</v>
          </cell>
          <cell r="AR123">
            <v>531634.48</v>
          </cell>
          <cell r="AS123">
            <v>92.72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99.21</v>
          </cell>
          <cell r="AY123">
            <v>531634.48</v>
          </cell>
          <cell r="AZ123">
            <v>0</v>
          </cell>
          <cell r="BA123">
            <v>-531634.48</v>
          </cell>
          <cell r="BB123">
            <v>468361.36</v>
          </cell>
          <cell r="BC123">
            <v>531727.19999999995</v>
          </cell>
          <cell r="BD123">
            <v>510127.58</v>
          </cell>
          <cell r="BE123">
            <v>-21599.619999999937</v>
          </cell>
          <cell r="BF123">
            <v>-4.234160403560211E-2</v>
          </cell>
          <cell r="BH123">
            <v>-130033.36039989092</v>
          </cell>
          <cell r="BI123">
            <v>1</v>
          </cell>
          <cell r="BJ123">
            <v>0</v>
          </cell>
          <cell r="BK123">
            <v>0</v>
          </cell>
          <cell r="BL123">
            <v>1</v>
          </cell>
          <cell r="BM123">
            <v>0</v>
          </cell>
          <cell r="BN123">
            <v>0</v>
          </cell>
          <cell r="BO123">
            <v>221611.33</v>
          </cell>
          <cell r="BP123">
            <v>531634.48</v>
          </cell>
          <cell r="BQ123">
            <v>0</v>
          </cell>
          <cell r="BR123">
            <v>6.9999998823823642E-2</v>
          </cell>
          <cell r="BS123">
            <v>0</v>
          </cell>
          <cell r="BT123">
            <v>0</v>
          </cell>
          <cell r="BU123">
            <v>0</v>
          </cell>
          <cell r="BW123">
            <v>0</v>
          </cell>
          <cell r="BX123" t="e">
            <v>#VALUE!</v>
          </cell>
          <cell r="BY123" t="e">
            <v>#VALUE!</v>
          </cell>
          <cell r="BZ123" t="e">
            <v>#VALUE!</v>
          </cell>
          <cell r="CA123" t="e">
            <v>#VALUE!</v>
          </cell>
          <cell r="CB123" t="str">
            <v>Not Active</v>
          </cell>
          <cell r="CC123" t="str">
            <v>DIRECT PROJECT</v>
          </cell>
          <cell r="CD123">
            <v>510127.58</v>
          </cell>
          <cell r="CE123">
            <v>6.9999998823823642E-2</v>
          </cell>
          <cell r="CF123">
            <v>454159.33</v>
          </cell>
          <cell r="CG123">
            <v>531727.19999999995</v>
          </cell>
          <cell r="CH123">
            <v>675869.87039989093</v>
          </cell>
          <cell r="CI123">
            <v>1448594.24</v>
          </cell>
          <cell r="CJ123">
            <v>101401.60000000001</v>
          </cell>
          <cell r="CK123">
            <v>7.0000002209038195E-2</v>
          </cell>
          <cell r="CL123">
            <v>0.6758726820302482</v>
          </cell>
          <cell r="CM123" t="str">
            <v>-Ended-</v>
          </cell>
          <cell r="CN123">
            <v>99.210399890944927</v>
          </cell>
          <cell r="CO123">
            <v>675869.87039989093</v>
          </cell>
          <cell r="DB123">
            <v>0</v>
          </cell>
        </row>
        <row r="124">
          <cell r="A124">
            <v>33015</v>
          </cell>
          <cell r="F124">
            <v>43007</v>
          </cell>
          <cell r="G124">
            <v>44645</v>
          </cell>
          <cell r="H124" t="str">
            <v>CPFF</v>
          </cell>
          <cell r="I124">
            <v>550000</v>
          </cell>
          <cell r="J124">
            <v>550000</v>
          </cell>
          <cell r="K124">
            <v>35981.31</v>
          </cell>
          <cell r="L124">
            <v>6.5420563636000004E-2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550000</v>
          </cell>
          <cell r="AJ124">
            <v>138292.34</v>
          </cell>
          <cell r="AK124">
            <v>22246.14</v>
          </cell>
          <cell r="AL124">
            <v>0</v>
          </cell>
          <cell r="AM124">
            <v>0</v>
          </cell>
          <cell r="AN124">
            <v>13050.46</v>
          </cell>
          <cell r="AO124">
            <v>45535.23</v>
          </cell>
          <cell r="AP124">
            <v>171252.09</v>
          </cell>
          <cell r="AQ124">
            <v>128508.07</v>
          </cell>
          <cell r="AR124">
            <v>518884.33</v>
          </cell>
          <cell r="AS124">
            <v>729.85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780.94</v>
          </cell>
          <cell r="AY124">
            <v>518884.33</v>
          </cell>
          <cell r="AZ124">
            <v>39.9</v>
          </cell>
          <cell r="BA124">
            <v>-518844.43</v>
          </cell>
          <cell r="BB124">
            <v>31115.67</v>
          </cell>
          <cell r="BC124">
            <v>519614.18</v>
          </cell>
          <cell r="BD124">
            <v>514018.69</v>
          </cell>
          <cell r="BE124">
            <v>-5595.4899999999907</v>
          </cell>
          <cell r="BF124">
            <v>-1.0885771488192366E-2</v>
          </cell>
          <cell r="BH124">
            <v>-454940.26950241392</v>
          </cell>
          <cell r="BI124">
            <v>1</v>
          </cell>
          <cell r="BJ124">
            <v>0</v>
          </cell>
          <cell r="BK124">
            <v>0</v>
          </cell>
          <cell r="BL124">
            <v>1</v>
          </cell>
          <cell r="BM124">
            <v>0</v>
          </cell>
          <cell r="BN124">
            <v>0</v>
          </cell>
          <cell r="BO124">
            <v>550000</v>
          </cell>
          <cell r="BP124">
            <v>518884.33</v>
          </cell>
          <cell r="BQ124">
            <v>0</v>
          </cell>
          <cell r="BR124">
            <v>7.0000003307272726E-2</v>
          </cell>
          <cell r="BS124">
            <v>0</v>
          </cell>
          <cell r="BT124">
            <v>0</v>
          </cell>
          <cell r="BU124">
            <v>0</v>
          </cell>
          <cell r="BW124">
            <v>0</v>
          </cell>
          <cell r="BX124" t="e">
            <v>#VALUE!</v>
          </cell>
          <cell r="BY124" t="e">
            <v>#VALUE!</v>
          </cell>
          <cell r="BZ124" t="e">
            <v>#VALUE!</v>
          </cell>
          <cell r="CA124" t="e">
            <v>#VALUE!</v>
          </cell>
          <cell r="CB124" t="str">
            <v>Not Active</v>
          </cell>
          <cell r="CC124" t="str">
            <v>DIRECT PROJECT</v>
          </cell>
          <cell r="CD124">
            <v>514018.69</v>
          </cell>
          <cell r="CE124">
            <v>7.0000003307272726E-2</v>
          </cell>
          <cell r="CF124">
            <v>454159.33</v>
          </cell>
          <cell r="CG124">
            <v>519614.18</v>
          </cell>
          <cell r="CH124">
            <v>1004940.2695024139</v>
          </cell>
          <cell r="CI124">
            <v>1448594.24</v>
          </cell>
          <cell r="CJ124">
            <v>101401.60000000001</v>
          </cell>
          <cell r="CK124">
            <v>7.0000002209038195E-2</v>
          </cell>
          <cell r="CL124">
            <v>1.8271641263680254</v>
          </cell>
          <cell r="CM124" t="str">
            <v>-Ended-</v>
          </cell>
          <cell r="CN124">
            <v>780.93950241381299</v>
          </cell>
          <cell r="CO124">
            <v>1004940.2695024139</v>
          </cell>
          <cell r="DB124">
            <v>0</v>
          </cell>
        </row>
        <row r="125">
          <cell r="A125">
            <v>33016</v>
          </cell>
          <cell r="F125">
            <v>43280</v>
          </cell>
          <cell r="G125">
            <v>44019</v>
          </cell>
          <cell r="H125" t="str">
            <v>CPFF</v>
          </cell>
          <cell r="I125">
            <v>999997.34</v>
          </cell>
          <cell r="J125">
            <v>710926.69</v>
          </cell>
          <cell r="K125">
            <v>46509.23</v>
          </cell>
          <cell r="L125">
            <v>6.5420571001000002E-2</v>
          </cell>
          <cell r="M125">
            <v>289070.65000000002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710926.69</v>
          </cell>
          <cell r="AJ125">
            <v>170842.37</v>
          </cell>
          <cell r="AK125">
            <v>44142.9</v>
          </cell>
          <cell r="AL125">
            <v>0</v>
          </cell>
          <cell r="AM125">
            <v>0</v>
          </cell>
          <cell r="AN125">
            <v>22802.23</v>
          </cell>
          <cell r="AO125">
            <v>54121.77</v>
          </cell>
          <cell r="AP125">
            <v>210670.09</v>
          </cell>
          <cell r="AQ125">
            <v>163520.43</v>
          </cell>
          <cell r="AR125">
            <v>666099.79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666099.79</v>
          </cell>
          <cell r="AZ125">
            <v>-2.06</v>
          </cell>
          <cell r="BA125">
            <v>-666101.85</v>
          </cell>
          <cell r="BB125">
            <v>333897.55</v>
          </cell>
          <cell r="BC125">
            <v>666099.79</v>
          </cell>
          <cell r="BD125">
            <v>664417.46</v>
          </cell>
          <cell r="BE125">
            <v>-1682.3300000000745</v>
          </cell>
          <cell r="BF125">
            <v>-2.5320376138220006E-3</v>
          </cell>
          <cell r="BH125">
            <v>-289070.65000000002</v>
          </cell>
          <cell r="BI125">
            <v>1</v>
          </cell>
          <cell r="BJ125">
            <v>0</v>
          </cell>
          <cell r="BK125">
            <v>0</v>
          </cell>
          <cell r="BL125">
            <v>1</v>
          </cell>
          <cell r="BM125">
            <v>0</v>
          </cell>
          <cell r="BN125">
            <v>0</v>
          </cell>
          <cell r="BO125">
            <v>710926.69</v>
          </cell>
          <cell r="BP125">
            <v>666099.79</v>
          </cell>
          <cell r="BQ125">
            <v>0</v>
          </cell>
          <cell r="BR125">
            <v>7.000001173960721E-2</v>
          </cell>
          <cell r="BS125">
            <v>0</v>
          </cell>
          <cell r="BT125">
            <v>0</v>
          </cell>
          <cell r="BU125">
            <v>0</v>
          </cell>
          <cell r="BW125">
            <v>0</v>
          </cell>
          <cell r="BX125" t="e">
            <v>#VALUE!</v>
          </cell>
          <cell r="BY125" t="e">
            <v>#VALUE!</v>
          </cell>
          <cell r="BZ125" t="e">
            <v>#VALUE!</v>
          </cell>
          <cell r="CA125" t="e">
            <v>#VALUE!</v>
          </cell>
          <cell r="CB125" t="str">
            <v>Not Active</v>
          </cell>
          <cell r="CC125" t="str">
            <v>DIRECT PROJECT</v>
          </cell>
          <cell r="CD125">
            <v>664417.46</v>
          </cell>
          <cell r="CE125">
            <v>7.000001173960721E-2</v>
          </cell>
          <cell r="CF125">
            <v>289070.65000000002</v>
          </cell>
          <cell r="CG125">
            <v>666099.79</v>
          </cell>
          <cell r="CH125">
            <v>999997.34</v>
          </cell>
          <cell r="CI125">
            <v>934576.95</v>
          </cell>
          <cell r="CJ125">
            <v>65420.39</v>
          </cell>
          <cell r="CK125">
            <v>7.0000003745009975E-2</v>
          </cell>
          <cell r="CL125">
            <v>1</v>
          </cell>
          <cell r="CM125" t="str">
            <v>-Ended-</v>
          </cell>
          <cell r="CN125">
            <v>0</v>
          </cell>
          <cell r="CO125">
            <v>999997.34</v>
          </cell>
          <cell r="DB125">
            <v>0</v>
          </cell>
        </row>
        <row r="126">
          <cell r="A126">
            <v>33017</v>
          </cell>
          <cell r="F126">
            <v>43280</v>
          </cell>
          <cell r="G126">
            <v>43864</v>
          </cell>
          <cell r="H126" t="str">
            <v>FIXED PRICE</v>
          </cell>
          <cell r="I126">
            <v>749996</v>
          </cell>
          <cell r="J126">
            <v>223103.46</v>
          </cell>
          <cell r="K126">
            <v>14595.55</v>
          </cell>
          <cell r="L126">
            <v>6.5420545248000006E-2</v>
          </cell>
          <cell r="M126">
            <v>526867.37</v>
          </cell>
          <cell r="N126">
            <v>-25.17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223128.63</v>
          </cell>
          <cell r="AJ126">
            <v>105597.85</v>
          </cell>
          <cell r="AK126">
            <v>33197.06</v>
          </cell>
          <cell r="AL126">
            <v>0</v>
          </cell>
          <cell r="AM126">
            <v>1000</v>
          </cell>
          <cell r="AN126">
            <v>1572.47</v>
          </cell>
          <cell r="AO126">
            <v>34899.01</v>
          </cell>
          <cell r="AP126">
            <v>126574.83</v>
          </cell>
          <cell r="AQ126">
            <v>93309.58</v>
          </cell>
          <cell r="AR126">
            <v>396150.8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396150.8</v>
          </cell>
          <cell r="AZ126">
            <v>0</v>
          </cell>
          <cell r="BA126">
            <v>-396150.8</v>
          </cell>
          <cell r="BB126">
            <v>353845.2</v>
          </cell>
          <cell r="BC126">
            <v>396150.8</v>
          </cell>
          <cell r="BD126">
            <v>208507.91</v>
          </cell>
          <cell r="BE126">
            <v>-187642.88999999998</v>
          </cell>
          <cell r="BF126">
            <v>-0.8999317579846251</v>
          </cell>
          <cell r="BH126">
            <v>-526917.71000000008</v>
          </cell>
          <cell r="BI126">
            <v>1</v>
          </cell>
          <cell r="BJ126">
            <v>0</v>
          </cell>
          <cell r="BK126">
            <v>0</v>
          </cell>
          <cell r="BL126">
            <v>1</v>
          </cell>
          <cell r="BM126">
            <v>0</v>
          </cell>
          <cell r="BN126">
            <v>0</v>
          </cell>
          <cell r="BO126">
            <v>223128.63</v>
          </cell>
          <cell r="BP126">
            <v>396150.8</v>
          </cell>
          <cell r="BQ126">
            <v>0</v>
          </cell>
          <cell r="BR126">
            <v>6.999998225486985E-2</v>
          </cell>
          <cell r="BS126">
            <v>0</v>
          </cell>
          <cell r="BT126">
            <v>0</v>
          </cell>
          <cell r="BU126">
            <v>0</v>
          </cell>
          <cell r="BW126">
            <v>0</v>
          </cell>
          <cell r="BX126" t="e">
            <v>#VALUE!</v>
          </cell>
          <cell r="BY126" t="e">
            <v>#VALUE!</v>
          </cell>
          <cell r="BZ126" t="e">
            <v>#VALUE!</v>
          </cell>
          <cell r="CA126" t="e">
            <v>#VALUE!</v>
          </cell>
          <cell r="CB126" t="str">
            <v>Not Active</v>
          </cell>
          <cell r="CC126" t="str">
            <v>DIRECT PROJECT</v>
          </cell>
          <cell r="CD126">
            <v>208507.91</v>
          </cell>
          <cell r="CE126">
            <v>6.999998225486985E-2</v>
          </cell>
          <cell r="CF126">
            <v>526892.54</v>
          </cell>
          <cell r="CG126">
            <v>396150.8</v>
          </cell>
          <cell r="CH126">
            <v>750021.17</v>
          </cell>
          <cell r="CI126">
            <v>700930.84</v>
          </cell>
          <cell r="CJ126">
            <v>49065.16</v>
          </cell>
          <cell r="CK126">
            <v>7.0000001712009138E-2</v>
          </cell>
          <cell r="CL126">
            <v>1.0000335601789876</v>
          </cell>
          <cell r="CM126" t="str">
            <v>-Ended-</v>
          </cell>
          <cell r="CN126">
            <v>0</v>
          </cell>
          <cell r="CO126">
            <v>750021.17</v>
          </cell>
          <cell r="DB126">
            <v>0</v>
          </cell>
        </row>
        <row r="127">
          <cell r="A127">
            <v>33018</v>
          </cell>
          <cell r="F127">
            <v>43280</v>
          </cell>
          <cell r="G127">
            <v>43980</v>
          </cell>
          <cell r="H127" t="str">
            <v>CPFF</v>
          </cell>
          <cell r="I127">
            <v>2027843</v>
          </cell>
          <cell r="J127">
            <v>1663439.07</v>
          </cell>
          <cell r="K127">
            <v>109140.18</v>
          </cell>
          <cell r="L127">
            <v>6.5611167831000003E-2</v>
          </cell>
          <cell r="M127">
            <v>364403.93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1663439.07</v>
          </cell>
          <cell r="AJ127">
            <v>351183.07</v>
          </cell>
          <cell r="AK127">
            <v>256858.88</v>
          </cell>
          <cell r="AL127">
            <v>0</v>
          </cell>
          <cell r="AM127">
            <v>25000</v>
          </cell>
          <cell r="AN127">
            <v>7099.76</v>
          </cell>
          <cell r="AO127">
            <v>110919.23</v>
          </cell>
          <cell r="AP127">
            <v>432577.81</v>
          </cell>
          <cell r="AQ127">
            <v>383932.01</v>
          </cell>
          <cell r="AR127">
            <v>1567570.76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1567570.76</v>
          </cell>
          <cell r="AZ127">
            <v>0</v>
          </cell>
          <cell r="BA127">
            <v>-1567570.76</v>
          </cell>
          <cell r="BB127">
            <v>460272.24</v>
          </cell>
          <cell r="BC127">
            <v>1567570.76</v>
          </cell>
          <cell r="BD127">
            <v>1554298.8900000001</v>
          </cell>
          <cell r="BE127">
            <v>-13271.869999999879</v>
          </cell>
          <cell r="BF127">
            <v>-8.5388145648099111E-3</v>
          </cell>
          <cell r="BH127">
            <v>-359554.92999999993</v>
          </cell>
          <cell r="BI127">
            <v>1</v>
          </cell>
          <cell r="BJ127">
            <v>0</v>
          </cell>
          <cell r="BK127">
            <v>0</v>
          </cell>
          <cell r="BL127">
            <v>1</v>
          </cell>
          <cell r="BM127">
            <v>0</v>
          </cell>
          <cell r="BN127">
            <v>0</v>
          </cell>
          <cell r="BO127">
            <v>1663439.07</v>
          </cell>
          <cell r="BP127">
            <v>1567570.76</v>
          </cell>
          <cell r="BQ127">
            <v>0</v>
          </cell>
          <cell r="BR127">
            <v>7.0218270566994992E-2</v>
          </cell>
          <cell r="BS127">
            <v>0</v>
          </cell>
          <cell r="BT127">
            <v>0</v>
          </cell>
          <cell r="BU127">
            <v>0</v>
          </cell>
          <cell r="BW127">
            <v>0</v>
          </cell>
          <cell r="BX127" t="e">
            <v>#VALUE!</v>
          </cell>
          <cell r="BY127" t="e">
            <v>#VALUE!</v>
          </cell>
          <cell r="BZ127" t="e">
            <v>#VALUE!</v>
          </cell>
          <cell r="CA127" t="e">
            <v>#VALUE!</v>
          </cell>
          <cell r="CB127" t="str">
            <v>Not Active</v>
          </cell>
          <cell r="CC127" t="str">
            <v>DIRECT PROJECT</v>
          </cell>
          <cell r="CD127">
            <v>1554298.8900000001</v>
          </cell>
          <cell r="CE127">
            <v>7.0218270566994992E-2</v>
          </cell>
          <cell r="CF127">
            <v>359554.93</v>
          </cell>
          <cell r="CG127">
            <v>1567570.76</v>
          </cell>
          <cell r="CH127">
            <v>2022994</v>
          </cell>
          <cell r="CI127">
            <v>1895180.55</v>
          </cell>
          <cell r="CJ127">
            <v>132662.45000000001</v>
          </cell>
          <cell r="CK127">
            <v>6.9999900537181012E-2</v>
          </cell>
          <cell r="CL127">
            <v>0.99760878924058716</v>
          </cell>
          <cell r="CM127" t="str">
            <v>-Ended-</v>
          </cell>
          <cell r="CN127">
            <v>0</v>
          </cell>
          <cell r="CO127">
            <v>2022994</v>
          </cell>
          <cell r="DB127">
            <v>0</v>
          </cell>
        </row>
        <row r="128">
          <cell r="A128">
            <v>33019</v>
          </cell>
          <cell r="F128">
            <v>43280</v>
          </cell>
          <cell r="G128">
            <v>44328</v>
          </cell>
          <cell r="H128" t="str">
            <v>CPFF</v>
          </cell>
          <cell r="I128">
            <v>992703.44</v>
          </cell>
          <cell r="J128">
            <v>851420.11</v>
          </cell>
          <cell r="K128">
            <v>51683.25</v>
          </cell>
          <cell r="L128">
            <v>6.0702406946000001E-2</v>
          </cell>
          <cell r="M128">
            <v>144125.71</v>
          </cell>
          <cell r="N128">
            <v>2842.38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848577.73</v>
          </cell>
          <cell r="AJ128">
            <v>228325.94</v>
          </cell>
          <cell r="AK128">
            <v>19742.580000000002</v>
          </cell>
          <cell r="AL128">
            <v>0</v>
          </cell>
          <cell r="AM128">
            <v>0</v>
          </cell>
          <cell r="AN128">
            <v>755.33</v>
          </cell>
          <cell r="AO128">
            <v>71806.97</v>
          </cell>
          <cell r="AP128">
            <v>282381.43</v>
          </cell>
          <cell r="AQ128">
            <v>196247.31</v>
          </cell>
          <cell r="AR128">
            <v>799259.56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799259.56</v>
          </cell>
          <cell r="AZ128">
            <v>8.82</v>
          </cell>
          <cell r="BA128">
            <v>-799250.74</v>
          </cell>
          <cell r="BB128">
            <v>193443.88</v>
          </cell>
          <cell r="BC128">
            <v>799259.56</v>
          </cell>
          <cell r="BD128">
            <v>799736.86</v>
          </cell>
          <cell r="BE128">
            <v>477.29999999993015</v>
          </cell>
          <cell r="BF128">
            <v>5.9682130944912321E-4</v>
          </cell>
          <cell r="BH128">
            <v>-138440.94999999995</v>
          </cell>
          <cell r="BI128">
            <v>0</v>
          </cell>
          <cell r="BJ128">
            <v>1</v>
          </cell>
          <cell r="BK128">
            <v>0</v>
          </cell>
          <cell r="BL128">
            <v>1</v>
          </cell>
          <cell r="BM128">
            <v>0</v>
          </cell>
          <cell r="BN128">
            <v>0</v>
          </cell>
          <cell r="BO128">
            <v>848577.73</v>
          </cell>
          <cell r="BP128">
            <v>799259.56</v>
          </cell>
          <cell r="BQ128">
            <v>0</v>
          </cell>
          <cell r="BR128">
            <v>6.4625319383178115E-2</v>
          </cell>
          <cell r="BS128">
            <v>0</v>
          </cell>
          <cell r="BT128">
            <v>0</v>
          </cell>
          <cell r="BU128">
            <v>0</v>
          </cell>
          <cell r="BW128">
            <v>0</v>
          </cell>
          <cell r="BX128" t="e">
            <v>#VALUE!</v>
          </cell>
          <cell r="BY128" t="e">
            <v>#VALUE!</v>
          </cell>
          <cell r="BZ128" t="e">
            <v>#VALUE!</v>
          </cell>
          <cell r="CA128" t="e">
            <v>#VALUE!</v>
          </cell>
          <cell r="CB128" t="str">
            <v>Not Active</v>
          </cell>
          <cell r="CC128" t="str">
            <v>DIRECT PROJECT</v>
          </cell>
          <cell r="CD128">
            <v>799736.86</v>
          </cell>
          <cell r="CE128">
            <v>6.4625319383178115E-2</v>
          </cell>
          <cell r="CF128">
            <v>141283.32999999999</v>
          </cell>
          <cell r="CG128">
            <v>799259.56</v>
          </cell>
          <cell r="CH128">
            <v>989861.05999999994</v>
          </cell>
          <cell r="CI128">
            <v>1589034</v>
          </cell>
          <cell r="CJ128">
            <v>102315.19</v>
          </cell>
          <cell r="CK128">
            <v>6.4388295027041589E-2</v>
          </cell>
          <cell r="CL128">
            <v>0.99713672796379149</v>
          </cell>
          <cell r="CM128" t="str">
            <v>-Ended-</v>
          </cell>
          <cell r="CN128">
            <v>0</v>
          </cell>
          <cell r="CO128">
            <v>989861.05999999994</v>
          </cell>
          <cell r="DB128">
            <v>0</v>
          </cell>
        </row>
        <row r="129">
          <cell r="A129">
            <v>33019</v>
          </cell>
          <cell r="F129">
            <v>44621</v>
          </cell>
          <cell r="G129">
            <v>44783</v>
          </cell>
          <cell r="H129" t="str">
            <v>CPFF</v>
          </cell>
          <cell r="I129">
            <v>168930.1</v>
          </cell>
          <cell r="J129">
            <v>168930.1</v>
          </cell>
          <cell r="K129">
            <v>10176.129999999999</v>
          </cell>
          <cell r="L129">
            <v>6.0238702279000002E-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168930.1</v>
          </cell>
          <cell r="AJ129">
            <v>25863.68</v>
          </cell>
          <cell r="AK129">
            <v>465.92</v>
          </cell>
          <cell r="AL129">
            <v>43846</v>
          </cell>
          <cell r="AM129">
            <v>0</v>
          </cell>
          <cell r="AN129">
            <v>5590.66</v>
          </cell>
          <cell r="AO129">
            <v>8664.33</v>
          </cell>
          <cell r="AP129">
            <v>33492.17</v>
          </cell>
          <cell r="AQ129">
            <v>37735.269999999997</v>
          </cell>
          <cell r="AR129">
            <v>155658.03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155658.03</v>
          </cell>
          <cell r="AZ129">
            <v>0</v>
          </cell>
          <cell r="BA129">
            <v>-155658.03</v>
          </cell>
          <cell r="BB129">
            <v>13272.07</v>
          </cell>
          <cell r="BC129">
            <v>155658.03</v>
          </cell>
          <cell r="BD129">
            <v>158753.97</v>
          </cell>
          <cell r="BE129">
            <v>3095.9400000000023</v>
          </cell>
          <cell r="BF129">
            <v>1.9501496560999403E-2</v>
          </cell>
          <cell r="BH129">
            <v>-141283.32999999999</v>
          </cell>
          <cell r="BI129">
            <v>0</v>
          </cell>
          <cell r="BJ129">
            <v>1</v>
          </cell>
          <cell r="BK129">
            <v>0</v>
          </cell>
          <cell r="BL129">
            <v>1</v>
          </cell>
          <cell r="BM129">
            <v>0</v>
          </cell>
          <cell r="BN129">
            <v>0</v>
          </cell>
          <cell r="BO129">
            <v>168930.1</v>
          </cell>
          <cell r="BP129">
            <v>155658.03</v>
          </cell>
          <cell r="BQ129">
            <v>0</v>
          </cell>
          <cell r="BR129">
            <v>6.4100003294405794E-2</v>
          </cell>
          <cell r="BS129">
            <v>0</v>
          </cell>
          <cell r="BT129">
            <v>0</v>
          </cell>
          <cell r="BU129">
            <v>0</v>
          </cell>
          <cell r="BW129">
            <v>0</v>
          </cell>
          <cell r="BX129" t="e">
            <v>#VALUE!</v>
          </cell>
          <cell r="BY129" t="e">
            <v>#VALUE!</v>
          </cell>
          <cell r="BZ129" t="e">
            <v>#VALUE!</v>
          </cell>
          <cell r="CA129" t="e">
            <v>#VALUE!</v>
          </cell>
          <cell r="CB129" t="str">
            <v>Not Active</v>
          </cell>
          <cell r="CC129" t="str">
            <v>DIRECT PROJECT</v>
          </cell>
          <cell r="CD129">
            <v>158753.97</v>
          </cell>
          <cell r="CE129">
            <v>6.4100003294405794E-2</v>
          </cell>
          <cell r="CF129">
            <v>141283.32999999999</v>
          </cell>
          <cell r="CG129">
            <v>155658.03</v>
          </cell>
          <cell r="CH129">
            <v>310213.43</v>
          </cell>
          <cell r="CI129">
            <v>1589034</v>
          </cell>
          <cell r="CJ129">
            <v>102315.19</v>
          </cell>
          <cell r="CK129">
            <v>6.4388295027041589E-2</v>
          </cell>
          <cell r="CL129">
            <v>1.8363419544533508</v>
          </cell>
          <cell r="CM129" t="str">
            <v>-Ended-</v>
          </cell>
          <cell r="CN129">
            <v>0</v>
          </cell>
          <cell r="CO129">
            <v>310213.43</v>
          </cell>
          <cell r="DB129">
            <v>0</v>
          </cell>
        </row>
        <row r="130">
          <cell r="A130">
            <v>33019</v>
          </cell>
          <cell r="F130">
            <v>44000</v>
          </cell>
          <cell r="G130">
            <v>44328</v>
          </cell>
          <cell r="H130" t="str">
            <v>CPFF</v>
          </cell>
          <cell r="I130">
            <v>7295.75</v>
          </cell>
          <cell r="J130">
            <v>7295.75</v>
          </cell>
          <cell r="K130">
            <v>477.29</v>
          </cell>
          <cell r="L130">
            <v>6.5420278929E-2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7295.75</v>
          </cell>
          <cell r="AJ130">
            <v>1563.22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523.67999999999995</v>
          </cell>
          <cell r="AP130">
            <v>1940.82</v>
          </cell>
          <cell r="AQ130">
            <v>1327.53</v>
          </cell>
          <cell r="AR130">
            <v>5355.25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5355.25</v>
          </cell>
          <cell r="AZ130">
            <v>0</v>
          </cell>
          <cell r="BA130">
            <v>-5355.25</v>
          </cell>
          <cell r="BB130">
            <v>1940.5</v>
          </cell>
          <cell r="BC130">
            <v>5355.25</v>
          </cell>
          <cell r="BD130">
            <v>6818.46</v>
          </cell>
          <cell r="BE130">
            <v>1463.21</v>
          </cell>
          <cell r="BF130">
            <v>0.2145953778419174</v>
          </cell>
          <cell r="BH130">
            <v>-141283.32999999999</v>
          </cell>
          <cell r="BI130">
            <v>0</v>
          </cell>
          <cell r="BJ130">
            <v>1</v>
          </cell>
          <cell r="BK130">
            <v>0</v>
          </cell>
          <cell r="BL130">
            <v>1</v>
          </cell>
          <cell r="BM130">
            <v>0</v>
          </cell>
          <cell r="BN130">
            <v>0</v>
          </cell>
          <cell r="BO130">
            <v>7295.75</v>
          </cell>
          <cell r="BP130">
            <v>5355.25</v>
          </cell>
          <cell r="BQ130">
            <v>0</v>
          </cell>
          <cell r="BR130">
            <v>6.9999677346497605E-2</v>
          </cell>
          <cell r="BS130">
            <v>0</v>
          </cell>
          <cell r="BT130">
            <v>0</v>
          </cell>
          <cell r="BU130">
            <v>0</v>
          </cell>
          <cell r="BW130">
            <v>0</v>
          </cell>
          <cell r="BX130" t="e">
            <v>#VALUE!</v>
          </cell>
          <cell r="BY130" t="e">
            <v>#VALUE!</v>
          </cell>
          <cell r="BZ130" t="e">
            <v>#VALUE!</v>
          </cell>
          <cell r="CA130" t="e">
            <v>#VALUE!</v>
          </cell>
          <cell r="CB130" t="str">
            <v>Not Active</v>
          </cell>
          <cell r="CC130" t="str">
            <v>DIRECT PROJECT</v>
          </cell>
          <cell r="CD130">
            <v>6818.46</v>
          </cell>
          <cell r="CE130">
            <v>6.9999677346497605E-2</v>
          </cell>
          <cell r="CF130">
            <v>141283.32999999999</v>
          </cell>
          <cell r="CG130">
            <v>5355.25</v>
          </cell>
          <cell r="CH130">
            <v>148579.07999999999</v>
          </cell>
          <cell r="CI130">
            <v>1589034</v>
          </cell>
          <cell r="CJ130">
            <v>102315.19</v>
          </cell>
          <cell r="CK130">
            <v>6.4388295027041589E-2</v>
          </cell>
          <cell r="CL130">
            <v>20.365155056025767</v>
          </cell>
          <cell r="CM130" t="str">
            <v>-Ended-</v>
          </cell>
          <cell r="CN130">
            <v>0</v>
          </cell>
          <cell r="CO130">
            <v>148579.07999999999</v>
          </cell>
          <cell r="DB130">
            <v>0</v>
          </cell>
        </row>
        <row r="131">
          <cell r="A131">
            <v>33019</v>
          </cell>
          <cell r="F131">
            <v>44238</v>
          </cell>
          <cell r="G131">
            <v>44620</v>
          </cell>
          <cell r="H131" t="str">
            <v>CPFF</v>
          </cell>
          <cell r="I131">
            <v>522419.9</v>
          </cell>
          <cell r="J131">
            <v>522419.9</v>
          </cell>
          <cell r="K131">
            <v>31449.87</v>
          </cell>
          <cell r="L131">
            <v>6.0200367557999998E-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522419.9</v>
          </cell>
          <cell r="AJ131">
            <v>122355.97</v>
          </cell>
          <cell r="AK131">
            <v>27491.200000000001</v>
          </cell>
          <cell r="AL131">
            <v>26772</v>
          </cell>
          <cell r="AM131">
            <v>0</v>
          </cell>
          <cell r="AN131">
            <v>868.5</v>
          </cell>
          <cell r="AO131">
            <v>40989.24</v>
          </cell>
          <cell r="AP131">
            <v>152578.42000000001</v>
          </cell>
          <cell r="AQ131">
            <v>121983.01</v>
          </cell>
          <cell r="AR131">
            <v>493038.34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493038.34</v>
          </cell>
          <cell r="AZ131">
            <v>0</v>
          </cell>
          <cell r="BA131">
            <v>-493038.34</v>
          </cell>
          <cell r="BB131">
            <v>29381.56</v>
          </cell>
          <cell r="BC131">
            <v>493038.34</v>
          </cell>
          <cell r="BD131">
            <v>490970.03</v>
          </cell>
          <cell r="BE131">
            <v>-2068.3099999999977</v>
          </cell>
          <cell r="BF131">
            <v>-4.2127011296392118E-3</v>
          </cell>
          <cell r="BH131">
            <v>-141283.32999999996</v>
          </cell>
          <cell r="BI131">
            <v>1</v>
          </cell>
          <cell r="BJ131">
            <v>0</v>
          </cell>
          <cell r="BK131">
            <v>0</v>
          </cell>
          <cell r="BL131">
            <v>1</v>
          </cell>
          <cell r="BM131">
            <v>0</v>
          </cell>
          <cell r="BN131">
            <v>0</v>
          </cell>
          <cell r="BO131">
            <v>522419.9</v>
          </cell>
          <cell r="BP131">
            <v>493038.34</v>
          </cell>
          <cell r="BQ131">
            <v>0</v>
          </cell>
          <cell r="BR131">
            <v>6.4056598322304925E-2</v>
          </cell>
          <cell r="BS131">
            <v>0</v>
          </cell>
          <cell r="BT131">
            <v>0</v>
          </cell>
          <cell r="BU131">
            <v>0</v>
          </cell>
          <cell r="BW131">
            <v>0</v>
          </cell>
          <cell r="BX131" t="e">
            <v>#VALUE!</v>
          </cell>
          <cell r="BY131" t="e">
            <v>#VALUE!</v>
          </cell>
          <cell r="BZ131" t="e">
            <v>#VALUE!</v>
          </cell>
          <cell r="CA131" t="e">
            <v>#VALUE!</v>
          </cell>
          <cell r="CB131" t="str">
            <v>Not Active</v>
          </cell>
          <cell r="CC131" t="str">
            <v>DIRECT PROJECT</v>
          </cell>
          <cell r="CD131">
            <v>490970.03</v>
          </cell>
          <cell r="CE131">
            <v>6.4056598322304925E-2</v>
          </cell>
          <cell r="CF131">
            <v>141283.32999999999</v>
          </cell>
          <cell r="CG131">
            <v>493038.34</v>
          </cell>
          <cell r="CH131">
            <v>663703.23</v>
          </cell>
          <cell r="CI131">
            <v>1589034</v>
          </cell>
          <cell r="CJ131">
            <v>102315.19</v>
          </cell>
          <cell r="CK131">
            <v>6.4388295027041589E-2</v>
          </cell>
          <cell r="CL131">
            <v>1.270440176570609</v>
          </cell>
          <cell r="CM131" t="str">
            <v>-Ended-</v>
          </cell>
          <cell r="CN131">
            <v>0</v>
          </cell>
          <cell r="CO131">
            <v>663703.23</v>
          </cell>
          <cell r="DB131">
            <v>0</v>
          </cell>
        </row>
        <row r="132">
          <cell r="A132">
            <v>33021</v>
          </cell>
          <cell r="F132">
            <v>43271</v>
          </cell>
          <cell r="G132">
            <v>43731</v>
          </cell>
          <cell r="H132" t="str">
            <v>FIXED PRICE</v>
          </cell>
          <cell r="I132">
            <v>224993</v>
          </cell>
          <cell r="J132">
            <v>224993</v>
          </cell>
          <cell r="K132">
            <v>15697.18</v>
          </cell>
          <cell r="L132">
            <v>6.9767414986000004E-2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224993</v>
          </cell>
          <cell r="AJ132">
            <v>77855.86</v>
          </cell>
          <cell r="AK132">
            <v>5333.41</v>
          </cell>
          <cell r="AL132">
            <v>0</v>
          </cell>
          <cell r="AM132">
            <v>0</v>
          </cell>
          <cell r="AN132">
            <v>637.14</v>
          </cell>
          <cell r="AO132">
            <v>25452.86</v>
          </cell>
          <cell r="AP132">
            <v>93889.75</v>
          </cell>
          <cell r="AQ132">
            <v>62923.05</v>
          </cell>
          <cell r="AR132">
            <v>266092.07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266092.07</v>
          </cell>
          <cell r="AZ132">
            <v>0</v>
          </cell>
          <cell r="BA132">
            <v>-266092.07</v>
          </cell>
          <cell r="BB132">
            <v>-41099.07</v>
          </cell>
          <cell r="BC132">
            <v>266092.07</v>
          </cell>
          <cell r="BD132">
            <v>209295.82</v>
          </cell>
          <cell r="BE132">
            <v>-56796.25</v>
          </cell>
          <cell r="BF132">
            <v>-0.27136829584078648</v>
          </cell>
          <cell r="BH132">
            <v>0</v>
          </cell>
          <cell r="BI132">
            <v>1</v>
          </cell>
          <cell r="BJ132">
            <v>0</v>
          </cell>
          <cell r="BK132">
            <v>0</v>
          </cell>
          <cell r="BL132">
            <v>1</v>
          </cell>
          <cell r="BM132">
            <v>0</v>
          </cell>
          <cell r="BN132">
            <v>0</v>
          </cell>
          <cell r="BO132">
            <v>224993</v>
          </cell>
          <cell r="BP132">
            <v>266092.07</v>
          </cell>
          <cell r="BQ132">
            <v>0</v>
          </cell>
          <cell r="BR132">
            <v>7.4999968943479142E-2</v>
          </cell>
          <cell r="BS132">
            <v>0</v>
          </cell>
          <cell r="BT132">
            <v>0</v>
          </cell>
          <cell r="BU132">
            <v>0</v>
          </cell>
          <cell r="BW132">
            <v>0</v>
          </cell>
          <cell r="BX132" t="e">
            <v>#VALUE!</v>
          </cell>
          <cell r="BY132" t="e">
            <v>#VALUE!</v>
          </cell>
          <cell r="BZ132" t="e">
            <v>#VALUE!</v>
          </cell>
          <cell r="CA132" t="e">
            <v>#VALUE!</v>
          </cell>
          <cell r="CB132" t="str">
            <v>Not Active</v>
          </cell>
          <cell r="CC132" t="str">
            <v>DIRECT PROJECT</v>
          </cell>
          <cell r="CD132">
            <v>209295.82</v>
          </cell>
          <cell r="CE132">
            <v>7.4999968943479142E-2</v>
          </cell>
          <cell r="CF132">
            <v>0</v>
          </cell>
          <cell r="CG132">
            <v>266092.07</v>
          </cell>
          <cell r="CH132">
            <v>224993</v>
          </cell>
          <cell r="CI132">
            <v>209295.82</v>
          </cell>
          <cell r="CJ132">
            <v>15697.18</v>
          </cell>
          <cell r="CK132">
            <v>7.4999968943479142E-2</v>
          </cell>
          <cell r="CL132">
            <v>1</v>
          </cell>
          <cell r="CM132" t="str">
            <v>-Ended-</v>
          </cell>
          <cell r="CN132">
            <v>0</v>
          </cell>
          <cell r="CO132">
            <v>224993</v>
          </cell>
          <cell r="DB132">
            <v>0</v>
          </cell>
        </row>
        <row r="133">
          <cell r="A133">
            <v>33022</v>
          </cell>
          <cell r="F133">
            <v>43262</v>
          </cell>
          <cell r="G133">
            <v>44783</v>
          </cell>
          <cell r="H133" t="str">
            <v>FIXED PRICE</v>
          </cell>
          <cell r="I133">
            <v>998996.15</v>
          </cell>
          <cell r="J133">
            <v>767188.15</v>
          </cell>
          <cell r="K133">
            <v>65354.89</v>
          </cell>
          <cell r="L133">
            <v>8.5187564484E-2</v>
          </cell>
          <cell r="M133">
            <v>231808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767188.15</v>
          </cell>
          <cell r="AJ133">
            <v>172291.71</v>
          </cell>
          <cell r="AK133">
            <v>119869.52</v>
          </cell>
          <cell r="AL133">
            <v>0</v>
          </cell>
          <cell r="AM133">
            <v>0</v>
          </cell>
          <cell r="AN133">
            <v>4281.3999999999996</v>
          </cell>
          <cell r="AO133">
            <v>54495.24</v>
          </cell>
          <cell r="AP133">
            <v>215743.94</v>
          </cell>
          <cell r="AQ133">
            <v>185977.32</v>
          </cell>
          <cell r="AR133">
            <v>752659.13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752659.13</v>
          </cell>
          <cell r="AZ133">
            <v>3.9750000000000001</v>
          </cell>
          <cell r="BA133">
            <v>-752655.15500000003</v>
          </cell>
          <cell r="BB133">
            <v>246337.02</v>
          </cell>
          <cell r="BC133">
            <v>752659.13</v>
          </cell>
          <cell r="BD133">
            <v>701833.26</v>
          </cell>
          <cell r="BE133">
            <v>-50825.869999999995</v>
          </cell>
          <cell r="BF133">
            <v>-7.2418725211170515E-2</v>
          </cell>
          <cell r="BH133">
            <v>-231808</v>
          </cell>
          <cell r="BI133">
            <v>1</v>
          </cell>
          <cell r="BJ133">
            <v>0</v>
          </cell>
          <cell r="BK133">
            <v>0</v>
          </cell>
          <cell r="BL133">
            <v>1</v>
          </cell>
          <cell r="BM133">
            <v>0</v>
          </cell>
          <cell r="BN133">
            <v>0</v>
          </cell>
          <cell r="BO133">
            <v>767188.15</v>
          </cell>
          <cell r="BP133">
            <v>752659.13</v>
          </cell>
          <cell r="BQ133">
            <v>0</v>
          </cell>
          <cell r="BR133">
            <v>9.3120251952721653E-2</v>
          </cell>
          <cell r="BS133">
            <v>0</v>
          </cell>
          <cell r="BT133">
            <v>0</v>
          </cell>
          <cell r="BU133">
            <v>0</v>
          </cell>
          <cell r="BW133">
            <v>0</v>
          </cell>
          <cell r="BX133" t="e">
            <v>#VALUE!</v>
          </cell>
          <cell r="BY133" t="e">
            <v>#VALUE!</v>
          </cell>
          <cell r="BZ133" t="e">
            <v>#VALUE!</v>
          </cell>
          <cell r="CA133" t="e">
            <v>#VALUE!</v>
          </cell>
          <cell r="CB133" t="str">
            <v>Not Active</v>
          </cell>
          <cell r="CC133" t="str">
            <v>DIRECT PROJECT</v>
          </cell>
          <cell r="CD133">
            <v>701833.26</v>
          </cell>
          <cell r="CE133">
            <v>9.3120251952721653E-2</v>
          </cell>
          <cell r="CF133">
            <v>231808</v>
          </cell>
          <cell r="CG133">
            <v>752659.13</v>
          </cell>
          <cell r="CH133">
            <v>998996.15</v>
          </cell>
          <cell r="CI133">
            <v>933641.26</v>
          </cell>
          <cell r="CJ133">
            <v>65354.89</v>
          </cell>
          <cell r="CK133">
            <v>7.000000192793536E-2</v>
          </cell>
          <cell r="CL133">
            <v>1</v>
          </cell>
          <cell r="CM133" t="str">
            <v>-Ended-</v>
          </cell>
          <cell r="CN133">
            <v>0</v>
          </cell>
          <cell r="CO133">
            <v>998996.15</v>
          </cell>
          <cell r="DB133">
            <v>0</v>
          </cell>
        </row>
        <row r="134">
          <cell r="A134">
            <v>33023</v>
          </cell>
          <cell r="F134">
            <v>43301</v>
          </cell>
          <cell r="G134">
            <v>43577</v>
          </cell>
          <cell r="H134" t="str">
            <v>FIXED PRICE</v>
          </cell>
          <cell r="I134">
            <v>150000</v>
          </cell>
          <cell r="J134">
            <v>150000</v>
          </cell>
          <cell r="K134">
            <v>10465.120000000001</v>
          </cell>
          <cell r="L134">
            <v>6.9767466666000005E-2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150000</v>
          </cell>
          <cell r="AJ134">
            <v>43514.46</v>
          </cell>
          <cell r="AK134">
            <v>72.27</v>
          </cell>
          <cell r="AL134">
            <v>0</v>
          </cell>
          <cell r="AM134">
            <v>0</v>
          </cell>
          <cell r="AN134">
            <v>54.5</v>
          </cell>
          <cell r="AO134">
            <v>14427.59</v>
          </cell>
          <cell r="AP134">
            <v>52063.41</v>
          </cell>
          <cell r="AQ134">
            <v>33739.760000000002</v>
          </cell>
          <cell r="AR134">
            <v>143871.99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143871.99</v>
          </cell>
          <cell r="AZ134">
            <v>0</v>
          </cell>
          <cell r="BA134">
            <v>-143871.99</v>
          </cell>
          <cell r="BB134">
            <v>6128.01</v>
          </cell>
          <cell r="BC134">
            <v>143871.99</v>
          </cell>
          <cell r="BD134">
            <v>139534.88</v>
          </cell>
          <cell r="BE134">
            <v>-4337.109999999986</v>
          </cell>
          <cell r="BF134">
            <v>-3.1082622495536498E-2</v>
          </cell>
          <cell r="BH134">
            <v>0</v>
          </cell>
          <cell r="BI134">
            <v>1</v>
          </cell>
          <cell r="BJ134">
            <v>0</v>
          </cell>
          <cell r="BK134">
            <v>0</v>
          </cell>
          <cell r="BL134">
            <v>1</v>
          </cell>
          <cell r="BM134">
            <v>0</v>
          </cell>
          <cell r="BN134">
            <v>0</v>
          </cell>
          <cell r="BO134">
            <v>150000</v>
          </cell>
          <cell r="BP134">
            <v>143871.99</v>
          </cell>
          <cell r="BQ134">
            <v>0</v>
          </cell>
          <cell r="BR134">
            <v>7.500002866666744E-2</v>
          </cell>
          <cell r="BS134">
            <v>0</v>
          </cell>
          <cell r="BT134">
            <v>0</v>
          </cell>
          <cell r="BU134">
            <v>0</v>
          </cell>
          <cell r="BW134">
            <v>0</v>
          </cell>
          <cell r="BX134" t="e">
            <v>#VALUE!</v>
          </cell>
          <cell r="BY134" t="e">
            <v>#VALUE!</v>
          </cell>
          <cell r="BZ134" t="e">
            <v>#VALUE!</v>
          </cell>
          <cell r="CA134" t="e">
            <v>#VALUE!</v>
          </cell>
          <cell r="CB134" t="str">
            <v>Not Active</v>
          </cell>
          <cell r="CC134" t="str">
            <v>DIRECT PROJECT</v>
          </cell>
          <cell r="CD134">
            <v>139534.88</v>
          </cell>
          <cell r="CE134">
            <v>7.500002866666744E-2</v>
          </cell>
          <cell r="CF134">
            <v>0</v>
          </cell>
          <cell r="CG134">
            <v>143871.99</v>
          </cell>
          <cell r="CH134">
            <v>150000</v>
          </cell>
          <cell r="CI134">
            <v>139534.88</v>
          </cell>
          <cell r="CJ134">
            <v>10465.120000000001</v>
          </cell>
          <cell r="CK134">
            <v>7.500002866666744E-2</v>
          </cell>
          <cell r="CL134">
            <v>1</v>
          </cell>
          <cell r="CM134" t="str">
            <v>-Ended-</v>
          </cell>
          <cell r="CN134">
            <v>0</v>
          </cell>
          <cell r="CO134">
            <v>150000</v>
          </cell>
          <cell r="DB134">
            <v>0</v>
          </cell>
        </row>
        <row r="135">
          <cell r="A135">
            <v>33024</v>
          </cell>
          <cell r="F135">
            <v>43189</v>
          </cell>
          <cell r="G135">
            <v>44296</v>
          </cell>
          <cell r="H135" t="str">
            <v>CPFF</v>
          </cell>
          <cell r="I135">
            <v>999995</v>
          </cell>
          <cell r="J135">
            <v>745166.94</v>
          </cell>
          <cell r="K135">
            <v>48749.96</v>
          </cell>
          <cell r="L135">
            <v>6.5421528228E-2</v>
          </cell>
          <cell r="M135">
            <v>254828.06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745166.94</v>
          </cell>
          <cell r="AJ135">
            <v>192265.31</v>
          </cell>
          <cell r="AK135">
            <v>35410.6</v>
          </cell>
          <cell r="AL135">
            <v>0</v>
          </cell>
          <cell r="AM135">
            <v>0</v>
          </cell>
          <cell r="AN135">
            <v>2414.39</v>
          </cell>
          <cell r="AO135">
            <v>60954.96</v>
          </cell>
          <cell r="AP135">
            <v>236904.45</v>
          </cell>
          <cell r="AQ135">
            <v>171048</v>
          </cell>
          <cell r="AR135">
            <v>698997.71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698997.71</v>
          </cell>
          <cell r="AZ135">
            <v>8.9600000000000009</v>
          </cell>
          <cell r="BA135">
            <v>-698988.75</v>
          </cell>
          <cell r="BB135">
            <v>300997.28999999998</v>
          </cell>
          <cell r="BC135">
            <v>698997.71</v>
          </cell>
          <cell r="BD135">
            <v>696416.98</v>
          </cell>
          <cell r="BE135">
            <v>-2580.7299999999814</v>
          </cell>
          <cell r="BF135">
            <v>-3.7057252682150018E-3</v>
          </cell>
          <cell r="BH135">
            <v>-254828.06000000006</v>
          </cell>
          <cell r="BI135">
            <v>1</v>
          </cell>
          <cell r="BJ135">
            <v>0</v>
          </cell>
          <cell r="BK135">
            <v>0</v>
          </cell>
          <cell r="BL135">
            <v>1</v>
          </cell>
          <cell r="BM135">
            <v>0</v>
          </cell>
          <cell r="BN135">
            <v>0</v>
          </cell>
          <cell r="BO135">
            <v>745166.94</v>
          </cell>
          <cell r="BP135">
            <v>698997.71</v>
          </cell>
          <cell r="BQ135">
            <v>0</v>
          </cell>
          <cell r="BR135">
            <v>7.0001107669718218E-2</v>
          </cell>
          <cell r="BS135">
            <v>0</v>
          </cell>
          <cell r="BT135">
            <v>0</v>
          </cell>
          <cell r="BU135">
            <v>0</v>
          </cell>
          <cell r="BW135">
            <v>0</v>
          </cell>
          <cell r="BX135" t="e">
            <v>#VALUE!</v>
          </cell>
          <cell r="BY135" t="e">
            <v>#VALUE!</v>
          </cell>
          <cell r="BZ135" t="e">
            <v>#VALUE!</v>
          </cell>
          <cell r="CA135" t="e">
            <v>#VALUE!</v>
          </cell>
          <cell r="CB135" t="str">
            <v>Not Active</v>
          </cell>
          <cell r="CC135" t="str">
            <v>DIRECT PROJECT</v>
          </cell>
          <cell r="CD135">
            <v>696416.98</v>
          </cell>
          <cell r="CE135">
            <v>7.0001107669718218E-2</v>
          </cell>
          <cell r="CF135">
            <v>254828.06</v>
          </cell>
          <cell r="CG135">
            <v>698997.71</v>
          </cell>
          <cell r="CH135">
            <v>999995</v>
          </cell>
          <cell r="CI135">
            <v>934574.06</v>
          </cell>
          <cell r="CJ135">
            <v>65420.94</v>
          </cell>
          <cell r="CK135">
            <v>7.0000808710654769E-2</v>
          </cell>
          <cell r="CL135">
            <v>1</v>
          </cell>
          <cell r="CM135" t="str">
            <v>-Ended-</v>
          </cell>
          <cell r="CN135">
            <v>0</v>
          </cell>
          <cell r="CO135">
            <v>999995</v>
          </cell>
          <cell r="DB135">
            <v>0</v>
          </cell>
        </row>
        <row r="136">
          <cell r="A136">
            <v>33025</v>
          </cell>
          <cell r="F136">
            <v>43293</v>
          </cell>
          <cell r="G136">
            <v>43382</v>
          </cell>
          <cell r="H136" t="str">
            <v>FIXED PRICE</v>
          </cell>
          <cell r="I136">
            <v>43454.04</v>
          </cell>
          <cell r="J136">
            <v>43454.04</v>
          </cell>
          <cell r="K136">
            <v>3031.68</v>
          </cell>
          <cell r="L136">
            <v>6.9767506081999997E-2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43454.04</v>
          </cell>
          <cell r="AJ136">
            <v>24934.89</v>
          </cell>
          <cell r="AK136">
            <v>1076.25</v>
          </cell>
          <cell r="AL136">
            <v>0</v>
          </cell>
          <cell r="AM136">
            <v>0</v>
          </cell>
          <cell r="AN136">
            <v>1147.77</v>
          </cell>
          <cell r="AO136">
            <v>8429.6</v>
          </cell>
          <cell r="AP136">
            <v>29235.84</v>
          </cell>
          <cell r="AQ136">
            <v>19314.68</v>
          </cell>
          <cell r="AR136">
            <v>84139.03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84139.03</v>
          </cell>
          <cell r="AZ136">
            <v>0</v>
          </cell>
          <cell r="BA136">
            <v>-84139.03</v>
          </cell>
          <cell r="BB136">
            <v>-40684.99</v>
          </cell>
          <cell r="BC136">
            <v>84139.03</v>
          </cell>
          <cell r="BD136">
            <v>40422.36</v>
          </cell>
          <cell r="BE136">
            <v>-43716.67</v>
          </cell>
          <cell r="BF136">
            <v>-1.0814972208450966</v>
          </cell>
          <cell r="BH136">
            <v>0</v>
          </cell>
          <cell r="BI136">
            <v>1</v>
          </cell>
          <cell r="BJ136">
            <v>0</v>
          </cell>
          <cell r="BK136">
            <v>0</v>
          </cell>
          <cell r="BL136">
            <v>1</v>
          </cell>
          <cell r="BM136">
            <v>0</v>
          </cell>
          <cell r="BN136">
            <v>0</v>
          </cell>
          <cell r="BO136">
            <v>43454.04</v>
          </cell>
          <cell r="BP136">
            <v>84139.03</v>
          </cell>
          <cell r="BQ136">
            <v>0</v>
          </cell>
          <cell r="BR136">
            <v>7.5000074216349563E-2</v>
          </cell>
          <cell r="BS136">
            <v>0</v>
          </cell>
          <cell r="BT136">
            <v>0</v>
          </cell>
          <cell r="BU136">
            <v>0</v>
          </cell>
          <cell r="BW136">
            <v>0</v>
          </cell>
          <cell r="BX136" t="e">
            <v>#VALUE!</v>
          </cell>
          <cell r="BY136" t="e">
            <v>#VALUE!</v>
          </cell>
          <cell r="BZ136" t="e">
            <v>#VALUE!</v>
          </cell>
          <cell r="CA136" t="e">
            <v>#VALUE!</v>
          </cell>
          <cell r="CB136" t="str">
            <v>Not Active</v>
          </cell>
          <cell r="CC136" t="str">
            <v>DIRECT PROJECT</v>
          </cell>
          <cell r="CD136">
            <v>40422.36</v>
          </cell>
          <cell r="CE136">
            <v>7.5000074216349563E-2</v>
          </cell>
          <cell r="CF136">
            <v>0</v>
          </cell>
          <cell r="CG136">
            <v>84139.03</v>
          </cell>
          <cell r="CH136">
            <v>43454.04</v>
          </cell>
          <cell r="CI136">
            <v>40422.36</v>
          </cell>
          <cell r="CJ136">
            <v>3031.68</v>
          </cell>
          <cell r="CK136">
            <v>7.5000074216349563E-2</v>
          </cell>
          <cell r="CL136">
            <v>1</v>
          </cell>
          <cell r="CM136" t="str">
            <v>-Ended-</v>
          </cell>
          <cell r="CN136">
            <v>0</v>
          </cell>
          <cell r="CO136">
            <v>43454.04</v>
          </cell>
          <cell r="DB136">
            <v>0</v>
          </cell>
        </row>
        <row r="137">
          <cell r="A137">
            <v>33027</v>
          </cell>
          <cell r="F137">
            <v>43293</v>
          </cell>
          <cell r="G137">
            <v>43936</v>
          </cell>
          <cell r="H137" t="str">
            <v>CPFF</v>
          </cell>
          <cell r="I137">
            <v>999994</v>
          </cell>
          <cell r="J137">
            <v>913957.63</v>
          </cell>
          <cell r="K137">
            <v>59791.62</v>
          </cell>
          <cell r="L137">
            <v>6.5420560030999997E-2</v>
          </cell>
          <cell r="M137">
            <v>86036.37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913957.63</v>
          </cell>
          <cell r="AJ137">
            <v>206946.04</v>
          </cell>
          <cell r="AK137">
            <v>77496.03</v>
          </cell>
          <cell r="AL137">
            <v>0</v>
          </cell>
          <cell r="AM137">
            <v>8700</v>
          </cell>
          <cell r="AN137">
            <v>14301.44</v>
          </cell>
          <cell r="AO137">
            <v>64796.75</v>
          </cell>
          <cell r="AP137">
            <v>256045.38</v>
          </cell>
          <cell r="AQ137">
            <v>203882.33</v>
          </cell>
          <cell r="AR137">
            <v>832167.97</v>
          </cell>
          <cell r="AS137">
            <v>71.66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76.680000000000007</v>
          </cell>
          <cell r="AY137">
            <v>832167.97</v>
          </cell>
          <cell r="AZ137">
            <v>0</v>
          </cell>
          <cell r="BA137">
            <v>-832167.97</v>
          </cell>
          <cell r="BB137">
            <v>167826.03</v>
          </cell>
          <cell r="BC137">
            <v>832239.63</v>
          </cell>
          <cell r="BD137">
            <v>854166.01</v>
          </cell>
          <cell r="BE137">
            <v>21926.380000000005</v>
          </cell>
          <cell r="BF137">
            <v>2.5669928027222722E-2</v>
          </cell>
          <cell r="BH137">
            <v>-86113.046199941309</v>
          </cell>
          <cell r="BI137">
            <v>0</v>
          </cell>
          <cell r="BJ137">
            <v>1</v>
          </cell>
          <cell r="BK137">
            <v>0</v>
          </cell>
          <cell r="BL137">
            <v>1</v>
          </cell>
          <cell r="BM137">
            <v>0</v>
          </cell>
          <cell r="BN137">
            <v>0</v>
          </cell>
          <cell r="BO137">
            <v>913957.63</v>
          </cell>
          <cell r="BP137">
            <v>832167.97</v>
          </cell>
          <cell r="BQ137">
            <v>0</v>
          </cell>
          <cell r="BR137">
            <v>6.9999999180487174E-2</v>
          </cell>
          <cell r="BS137">
            <v>0</v>
          </cell>
          <cell r="BT137">
            <v>0</v>
          </cell>
          <cell r="BU137">
            <v>0</v>
          </cell>
          <cell r="BW137">
            <v>0</v>
          </cell>
          <cell r="BX137" t="e">
            <v>#VALUE!</v>
          </cell>
          <cell r="BY137" t="e">
            <v>#VALUE!</v>
          </cell>
          <cell r="BZ137" t="e">
            <v>#VALUE!</v>
          </cell>
          <cell r="CA137" t="e">
            <v>#VALUE!</v>
          </cell>
          <cell r="CB137" t="str">
            <v>Not Active</v>
          </cell>
          <cell r="CC137" t="str">
            <v>DIRECT PROJECT</v>
          </cell>
          <cell r="CD137">
            <v>854166.01</v>
          </cell>
          <cell r="CE137">
            <v>6.9999999180487174E-2</v>
          </cell>
          <cell r="CF137">
            <v>86036.37</v>
          </cell>
          <cell r="CG137">
            <v>832239.63</v>
          </cell>
          <cell r="CH137">
            <v>1000070.6761999413</v>
          </cell>
          <cell r="CI137">
            <v>934574</v>
          </cell>
          <cell r="CJ137">
            <v>65420</v>
          </cell>
          <cell r="CK137">
            <v>6.9999807398879066E-2</v>
          </cell>
          <cell r="CL137">
            <v>1.0000766766600013</v>
          </cell>
          <cell r="CM137" t="str">
            <v>-Ended-</v>
          </cell>
          <cell r="CN137">
            <v>76.676199941273708</v>
          </cell>
          <cell r="CO137">
            <v>1000070.6761999413</v>
          </cell>
          <cell r="DB137">
            <v>0</v>
          </cell>
        </row>
        <row r="138">
          <cell r="A138">
            <v>33028</v>
          </cell>
          <cell r="F138">
            <v>43308</v>
          </cell>
          <cell r="G138">
            <v>43584</v>
          </cell>
          <cell r="H138" t="str">
            <v>FIXED PRICE</v>
          </cell>
          <cell r="I138">
            <v>149996.63</v>
          </cell>
          <cell r="J138">
            <v>149996.63</v>
          </cell>
          <cell r="K138">
            <v>10464.879999999999</v>
          </cell>
          <cell r="L138">
            <v>6.9767434108000001E-2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149996.63</v>
          </cell>
          <cell r="AJ138">
            <v>47146.35</v>
          </cell>
          <cell r="AK138">
            <v>9183.58</v>
          </cell>
          <cell r="AL138">
            <v>0</v>
          </cell>
          <cell r="AM138">
            <v>0</v>
          </cell>
          <cell r="AN138">
            <v>618.30999999999995</v>
          </cell>
          <cell r="AO138">
            <v>15451.79</v>
          </cell>
          <cell r="AP138">
            <v>56776.92</v>
          </cell>
          <cell r="AQ138">
            <v>39854.07</v>
          </cell>
          <cell r="AR138">
            <v>169031.02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169031.02</v>
          </cell>
          <cell r="AZ138">
            <v>0</v>
          </cell>
          <cell r="BA138">
            <v>-169031.02</v>
          </cell>
          <cell r="BB138">
            <v>-19034.39</v>
          </cell>
          <cell r="BC138">
            <v>169031.02</v>
          </cell>
          <cell r="BD138">
            <v>139531.75</v>
          </cell>
          <cell r="BE138">
            <v>-29499.26999999999</v>
          </cell>
          <cell r="BF138">
            <v>-0.21141618305511103</v>
          </cell>
          <cell r="BH138">
            <v>0</v>
          </cell>
          <cell r="BI138">
            <v>1</v>
          </cell>
          <cell r="BJ138">
            <v>0</v>
          </cell>
          <cell r="BK138">
            <v>0</v>
          </cell>
          <cell r="BL138">
            <v>1</v>
          </cell>
          <cell r="BM138">
            <v>0</v>
          </cell>
          <cell r="BN138">
            <v>0</v>
          </cell>
          <cell r="BO138">
            <v>149996.63</v>
          </cell>
          <cell r="BP138">
            <v>169031.02</v>
          </cell>
          <cell r="BQ138">
            <v>0</v>
          </cell>
          <cell r="BR138">
            <v>7.4999991041465472E-2</v>
          </cell>
          <cell r="BS138">
            <v>0</v>
          </cell>
          <cell r="BT138">
            <v>0</v>
          </cell>
          <cell r="BU138">
            <v>0</v>
          </cell>
          <cell r="BW138">
            <v>0</v>
          </cell>
          <cell r="BX138" t="e">
            <v>#VALUE!</v>
          </cell>
          <cell r="BY138" t="e">
            <v>#VALUE!</v>
          </cell>
          <cell r="BZ138" t="e">
            <v>#VALUE!</v>
          </cell>
          <cell r="CA138" t="e">
            <v>#VALUE!</v>
          </cell>
          <cell r="CB138" t="str">
            <v>Not Active</v>
          </cell>
          <cell r="CC138" t="str">
            <v>DIRECT PROJECT</v>
          </cell>
          <cell r="CD138">
            <v>139531.75</v>
          </cell>
          <cell r="CE138">
            <v>7.4999991041465472E-2</v>
          </cell>
          <cell r="CF138">
            <v>0</v>
          </cell>
          <cell r="CG138">
            <v>169031.02</v>
          </cell>
          <cell r="CH138">
            <v>149996.63</v>
          </cell>
          <cell r="CI138">
            <v>139531.75</v>
          </cell>
          <cell r="CJ138">
            <v>10464.879999999999</v>
          </cell>
          <cell r="CK138">
            <v>7.4999991041465472E-2</v>
          </cell>
          <cell r="CL138">
            <v>1</v>
          </cell>
          <cell r="CM138" t="str">
            <v>-Ended-</v>
          </cell>
          <cell r="CN138">
            <v>0</v>
          </cell>
          <cell r="CO138">
            <v>149996.63</v>
          </cell>
          <cell r="DB138">
            <v>0</v>
          </cell>
        </row>
        <row r="139">
          <cell r="A139">
            <v>33029</v>
          </cell>
          <cell r="F139">
            <v>43308</v>
          </cell>
          <cell r="G139">
            <v>43511</v>
          </cell>
          <cell r="H139" t="str">
            <v>FIXED PRICE</v>
          </cell>
          <cell r="I139">
            <v>124999</v>
          </cell>
          <cell r="J139">
            <v>124999</v>
          </cell>
          <cell r="K139">
            <v>8720.86</v>
          </cell>
          <cell r="L139">
            <v>6.9767438138999993E-2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124999</v>
          </cell>
          <cell r="AJ139">
            <v>30953.65</v>
          </cell>
          <cell r="AK139">
            <v>12633.28</v>
          </cell>
          <cell r="AL139">
            <v>0</v>
          </cell>
          <cell r="AM139">
            <v>0</v>
          </cell>
          <cell r="AN139">
            <v>379.07</v>
          </cell>
          <cell r="AO139">
            <v>10421.94</v>
          </cell>
          <cell r="AP139">
            <v>36709.730000000003</v>
          </cell>
          <cell r="AQ139">
            <v>27586.78</v>
          </cell>
          <cell r="AR139">
            <v>118684.45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118684.45</v>
          </cell>
          <cell r="AZ139">
            <v>0</v>
          </cell>
          <cell r="BA139">
            <v>-118684.45</v>
          </cell>
          <cell r="BB139">
            <v>6314.55</v>
          </cell>
          <cell r="BC139">
            <v>118684.45</v>
          </cell>
          <cell r="BD139">
            <v>116278.14</v>
          </cell>
          <cell r="BE139">
            <v>-2406.3099999999977</v>
          </cell>
          <cell r="BF139">
            <v>-2.0694431472674035E-2</v>
          </cell>
          <cell r="BH139">
            <v>0</v>
          </cell>
          <cell r="BI139">
            <v>1</v>
          </cell>
          <cell r="BJ139">
            <v>0</v>
          </cell>
          <cell r="BK139">
            <v>0</v>
          </cell>
          <cell r="BL139">
            <v>1</v>
          </cell>
          <cell r="BM139">
            <v>0</v>
          </cell>
          <cell r="BN139">
            <v>0</v>
          </cell>
          <cell r="BO139">
            <v>124999</v>
          </cell>
          <cell r="BP139">
            <v>118684.45</v>
          </cell>
          <cell r="BQ139">
            <v>0</v>
          </cell>
          <cell r="BR139">
            <v>7.4999995699965627E-2</v>
          </cell>
          <cell r="BS139">
            <v>0</v>
          </cell>
          <cell r="BT139">
            <v>0</v>
          </cell>
          <cell r="BU139">
            <v>0</v>
          </cell>
          <cell r="BW139">
            <v>0</v>
          </cell>
          <cell r="BX139" t="e">
            <v>#VALUE!</v>
          </cell>
          <cell r="BY139" t="e">
            <v>#VALUE!</v>
          </cell>
          <cell r="BZ139" t="e">
            <v>#VALUE!</v>
          </cell>
          <cell r="CA139" t="e">
            <v>#VALUE!</v>
          </cell>
          <cell r="CB139" t="str">
            <v>Not Active</v>
          </cell>
          <cell r="CC139" t="str">
            <v>DIRECT PROJECT</v>
          </cell>
          <cell r="CD139">
            <v>116278.14</v>
          </cell>
          <cell r="CE139">
            <v>7.4999995699965627E-2</v>
          </cell>
          <cell r="CF139">
            <v>0</v>
          </cell>
          <cell r="CG139">
            <v>118684.45</v>
          </cell>
          <cell r="CH139">
            <v>124999</v>
          </cell>
          <cell r="CI139">
            <v>116278.14</v>
          </cell>
          <cell r="CJ139">
            <v>8720.86</v>
          </cell>
          <cell r="CK139">
            <v>7.4999995699965627E-2</v>
          </cell>
          <cell r="CL139">
            <v>1</v>
          </cell>
          <cell r="CM139" t="str">
            <v>-Ended-</v>
          </cell>
          <cell r="CN139">
            <v>0</v>
          </cell>
          <cell r="CO139">
            <v>124999</v>
          </cell>
          <cell r="DB139">
            <v>0</v>
          </cell>
        </row>
        <row r="140">
          <cell r="A140">
            <v>33030</v>
          </cell>
          <cell r="F140">
            <v>43388</v>
          </cell>
          <cell r="G140">
            <v>43574</v>
          </cell>
          <cell r="H140" t="str">
            <v>FIXED PRICE</v>
          </cell>
          <cell r="I140">
            <v>124995</v>
          </cell>
          <cell r="J140">
            <v>124995</v>
          </cell>
          <cell r="K140">
            <v>8720.58</v>
          </cell>
          <cell r="L140">
            <v>6.9767430697000005E-2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124995</v>
          </cell>
          <cell r="AJ140">
            <v>30751.11</v>
          </cell>
          <cell r="AK140">
            <v>14133.09</v>
          </cell>
          <cell r="AL140">
            <v>0</v>
          </cell>
          <cell r="AM140">
            <v>0</v>
          </cell>
          <cell r="AN140">
            <v>1215.49</v>
          </cell>
          <cell r="AO140">
            <v>9601.49</v>
          </cell>
          <cell r="AP140">
            <v>38007.9</v>
          </cell>
          <cell r="AQ140">
            <v>30167.85</v>
          </cell>
          <cell r="AR140">
            <v>123876.93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123876.93</v>
          </cell>
          <cell r="AZ140">
            <v>0</v>
          </cell>
          <cell r="BA140">
            <v>-123876.93</v>
          </cell>
          <cell r="BB140">
            <v>1118.07</v>
          </cell>
          <cell r="BC140">
            <v>123876.93</v>
          </cell>
          <cell r="BD140">
            <v>116274.42</v>
          </cell>
          <cell r="BE140">
            <v>-7602.5099999999948</v>
          </cell>
          <cell r="BF140">
            <v>-6.5384200583412891E-2</v>
          </cell>
          <cell r="BH140">
            <v>0</v>
          </cell>
          <cell r="BI140">
            <v>1</v>
          </cell>
          <cell r="BJ140">
            <v>0</v>
          </cell>
          <cell r="BK140">
            <v>0</v>
          </cell>
          <cell r="BL140">
            <v>1</v>
          </cell>
          <cell r="BM140">
            <v>0</v>
          </cell>
          <cell r="BN140">
            <v>0</v>
          </cell>
          <cell r="BO140">
            <v>124995</v>
          </cell>
          <cell r="BP140">
            <v>123876.93</v>
          </cell>
          <cell r="BQ140">
            <v>0</v>
          </cell>
          <cell r="BR140">
            <v>7.4999987099484133E-2</v>
          </cell>
          <cell r="BS140">
            <v>0</v>
          </cell>
          <cell r="BT140">
            <v>0</v>
          </cell>
          <cell r="BU140">
            <v>0</v>
          </cell>
          <cell r="BW140">
            <v>0</v>
          </cell>
          <cell r="BX140" t="e">
            <v>#VALUE!</v>
          </cell>
          <cell r="BY140" t="e">
            <v>#VALUE!</v>
          </cell>
          <cell r="BZ140" t="e">
            <v>#VALUE!</v>
          </cell>
          <cell r="CA140" t="e">
            <v>#VALUE!</v>
          </cell>
          <cell r="CB140" t="str">
            <v>Not Active</v>
          </cell>
          <cell r="CC140" t="str">
            <v>DIRECT PROJECT</v>
          </cell>
          <cell r="CD140">
            <v>116274.42</v>
          </cell>
          <cell r="CE140">
            <v>7.4999987099484133E-2</v>
          </cell>
          <cell r="CF140">
            <v>0</v>
          </cell>
          <cell r="CG140">
            <v>123876.93</v>
          </cell>
          <cell r="CH140">
            <v>124995</v>
          </cell>
          <cell r="CI140">
            <v>116274.42</v>
          </cell>
          <cell r="CJ140">
            <v>8720.58</v>
          </cell>
          <cell r="CK140">
            <v>7.4999987099484133E-2</v>
          </cell>
          <cell r="CL140">
            <v>1</v>
          </cell>
          <cell r="CM140" t="str">
            <v>-Ended-</v>
          </cell>
          <cell r="CN140">
            <v>0</v>
          </cell>
          <cell r="CO140">
            <v>124995</v>
          </cell>
          <cell r="DB140">
            <v>0</v>
          </cell>
        </row>
        <row r="141">
          <cell r="A141">
            <v>33031</v>
          </cell>
          <cell r="F141">
            <v>43350</v>
          </cell>
          <cell r="G141">
            <v>43815</v>
          </cell>
          <cell r="H141" t="str">
            <v>FIXED PRICE</v>
          </cell>
          <cell r="I141">
            <v>149992.29</v>
          </cell>
          <cell r="J141">
            <v>149992.29</v>
          </cell>
          <cell r="K141">
            <v>10464.57</v>
          </cell>
          <cell r="L141">
            <v>6.9767386042999993E-2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149992.29</v>
          </cell>
          <cell r="AJ141">
            <v>32086.51</v>
          </cell>
          <cell r="AK141">
            <v>2297.0700000000002</v>
          </cell>
          <cell r="AL141">
            <v>0</v>
          </cell>
          <cell r="AM141">
            <v>0</v>
          </cell>
          <cell r="AN141">
            <v>3065.79</v>
          </cell>
          <cell r="AO141">
            <v>9911.06</v>
          </cell>
          <cell r="AP141">
            <v>39878.050000000003</v>
          </cell>
          <cell r="AQ141">
            <v>28229.26</v>
          </cell>
          <cell r="AR141">
            <v>115467.74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115467.74</v>
          </cell>
          <cell r="AZ141">
            <v>0</v>
          </cell>
          <cell r="BA141">
            <v>-115467.74</v>
          </cell>
          <cell r="BB141">
            <v>34524.550000000003</v>
          </cell>
          <cell r="BC141">
            <v>115467.74</v>
          </cell>
          <cell r="BD141">
            <v>139527.72</v>
          </cell>
          <cell r="BE141">
            <v>24059.979999999996</v>
          </cell>
          <cell r="BF141">
            <v>0.17243870967002109</v>
          </cell>
          <cell r="BH141">
            <v>0</v>
          </cell>
          <cell r="BI141">
            <v>0</v>
          </cell>
          <cell r="BJ141">
            <v>1</v>
          </cell>
          <cell r="BK141">
            <v>0</v>
          </cell>
          <cell r="BL141">
            <v>1</v>
          </cell>
          <cell r="BM141">
            <v>0</v>
          </cell>
          <cell r="BN141">
            <v>0</v>
          </cell>
          <cell r="BO141">
            <v>149992.29</v>
          </cell>
          <cell r="BP141">
            <v>115467.74</v>
          </cell>
          <cell r="BQ141">
            <v>0</v>
          </cell>
          <cell r="BR141">
            <v>7.4999935496688402E-2</v>
          </cell>
          <cell r="BS141">
            <v>0</v>
          </cell>
          <cell r="BT141">
            <v>0</v>
          </cell>
          <cell r="BU141">
            <v>0</v>
          </cell>
          <cell r="BW141">
            <v>0</v>
          </cell>
          <cell r="BX141" t="e">
            <v>#VALUE!</v>
          </cell>
          <cell r="BY141" t="e">
            <v>#VALUE!</v>
          </cell>
          <cell r="BZ141" t="e">
            <v>#VALUE!</v>
          </cell>
          <cell r="CA141" t="e">
            <v>#VALUE!</v>
          </cell>
          <cell r="CB141" t="str">
            <v>Not Active</v>
          </cell>
          <cell r="CC141" t="str">
            <v>DIRECT PROJECT</v>
          </cell>
          <cell r="CD141">
            <v>139527.72</v>
          </cell>
          <cell r="CE141">
            <v>7.4999935496688402E-2</v>
          </cell>
          <cell r="CF141">
            <v>0</v>
          </cell>
          <cell r="CG141">
            <v>115467.74</v>
          </cell>
          <cell r="CH141">
            <v>149992.29</v>
          </cell>
          <cell r="CI141">
            <v>139527.72</v>
          </cell>
          <cell r="CJ141">
            <v>10464.57</v>
          </cell>
          <cell r="CK141">
            <v>7.4999935496688402E-2</v>
          </cell>
          <cell r="CL141">
            <v>1</v>
          </cell>
          <cell r="CM141" t="str">
            <v>-Ended-</v>
          </cell>
          <cell r="CN141">
            <v>0</v>
          </cell>
          <cell r="CO141">
            <v>149992.29</v>
          </cell>
          <cell r="DB141">
            <v>0</v>
          </cell>
        </row>
        <row r="142">
          <cell r="A142">
            <v>33032</v>
          </cell>
          <cell r="F142">
            <v>43340</v>
          </cell>
          <cell r="G142">
            <v>43430</v>
          </cell>
          <cell r="H142" t="str">
            <v>FIXED PRICE</v>
          </cell>
          <cell r="I142">
            <v>9900</v>
          </cell>
          <cell r="J142">
            <v>9900</v>
          </cell>
          <cell r="K142">
            <v>1080.4000000000001</v>
          </cell>
          <cell r="L142">
            <v>0.109131313131</v>
          </cell>
          <cell r="M142">
            <v>9900</v>
          </cell>
          <cell r="N142">
            <v>990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28.38</v>
          </cell>
          <cell r="AO142">
            <v>0</v>
          </cell>
          <cell r="AP142">
            <v>0</v>
          </cell>
          <cell r="AQ142">
            <v>0</v>
          </cell>
          <cell r="AR142">
            <v>28.38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28.38</v>
          </cell>
          <cell r="AZ142">
            <v>0</v>
          </cell>
          <cell r="BA142">
            <v>-28.38</v>
          </cell>
          <cell r="BB142">
            <v>9871.6200000000008</v>
          </cell>
          <cell r="BC142">
            <v>28.38</v>
          </cell>
          <cell r="BD142">
            <v>8819.6</v>
          </cell>
          <cell r="BE142">
            <v>8791.2200000000012</v>
          </cell>
          <cell r="BF142">
            <v>0.99678216699170041</v>
          </cell>
          <cell r="BH142">
            <v>9900</v>
          </cell>
          <cell r="BI142">
            <v>0</v>
          </cell>
          <cell r="BJ142">
            <v>1</v>
          </cell>
          <cell r="BK142">
            <v>0</v>
          </cell>
          <cell r="BL142">
            <v>1</v>
          </cell>
          <cell r="BM142">
            <v>0</v>
          </cell>
          <cell r="BN142">
            <v>0</v>
          </cell>
          <cell r="BO142">
            <v>0</v>
          </cell>
          <cell r="BP142">
            <v>28.38</v>
          </cell>
          <cell r="BQ142">
            <v>0</v>
          </cell>
          <cell r="BR142">
            <v>0.12249988661617307</v>
          </cell>
          <cell r="BS142">
            <v>0</v>
          </cell>
          <cell r="BT142">
            <v>0</v>
          </cell>
          <cell r="BU142">
            <v>0</v>
          </cell>
          <cell r="BW142">
            <v>0</v>
          </cell>
          <cell r="BX142" t="e">
            <v>#VALUE!</v>
          </cell>
          <cell r="BY142" t="e">
            <v>#VALUE!</v>
          </cell>
          <cell r="BZ142" t="e">
            <v>#VALUE!</v>
          </cell>
          <cell r="CA142" t="e">
            <v>#VALUE!</v>
          </cell>
          <cell r="CB142" t="str">
            <v>Not Active</v>
          </cell>
          <cell r="CC142" t="str">
            <v>DIRECT PROJECT</v>
          </cell>
          <cell r="CD142">
            <v>8819.6</v>
          </cell>
          <cell r="CE142">
            <v>0.12249988661617307</v>
          </cell>
          <cell r="CF142">
            <v>0</v>
          </cell>
          <cell r="CG142">
            <v>28.38</v>
          </cell>
          <cell r="CH142">
            <v>0</v>
          </cell>
          <cell r="CI142">
            <v>8819.6</v>
          </cell>
          <cell r="CJ142">
            <v>1080.4000000000001</v>
          </cell>
          <cell r="CK142">
            <v>0.12249988661617307</v>
          </cell>
          <cell r="CL142">
            <v>0</v>
          </cell>
          <cell r="CM142" t="str">
            <v>-Ended-</v>
          </cell>
          <cell r="CN142">
            <v>0</v>
          </cell>
          <cell r="CO142">
            <v>0</v>
          </cell>
          <cell r="DB142">
            <v>0</v>
          </cell>
        </row>
        <row r="143">
          <cell r="A143">
            <v>33033</v>
          </cell>
          <cell r="F143">
            <v>43358</v>
          </cell>
          <cell r="G143">
            <v>43630</v>
          </cell>
          <cell r="H143" t="str">
            <v>FIXED PRICE</v>
          </cell>
          <cell r="I143">
            <v>99998</v>
          </cell>
          <cell r="J143">
            <v>99998</v>
          </cell>
          <cell r="K143">
            <v>6976.61</v>
          </cell>
          <cell r="L143">
            <v>6.9767495348999994E-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99998</v>
          </cell>
          <cell r="AJ143">
            <v>27523.45</v>
          </cell>
          <cell r="AK143">
            <v>0</v>
          </cell>
          <cell r="AL143">
            <v>0</v>
          </cell>
          <cell r="AM143">
            <v>0</v>
          </cell>
          <cell r="AN143">
            <v>69.569999999999993</v>
          </cell>
          <cell r="AO143">
            <v>8502.1200000000008</v>
          </cell>
          <cell r="AP143">
            <v>34205.870000000003</v>
          </cell>
          <cell r="AQ143">
            <v>22719.8</v>
          </cell>
          <cell r="AR143">
            <v>93020.81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93020.81</v>
          </cell>
          <cell r="AZ143">
            <v>0</v>
          </cell>
          <cell r="BA143">
            <v>-93020.81</v>
          </cell>
          <cell r="BB143">
            <v>6977.19</v>
          </cell>
          <cell r="BC143">
            <v>93020.81</v>
          </cell>
          <cell r="BD143">
            <v>93021.39</v>
          </cell>
          <cell r="BE143">
            <v>0.58000000000174623</v>
          </cell>
          <cell r="BF143">
            <v>6.2351250610396835E-6</v>
          </cell>
          <cell r="BH143">
            <v>0</v>
          </cell>
          <cell r="BI143">
            <v>0</v>
          </cell>
          <cell r="BJ143">
            <v>1</v>
          </cell>
          <cell r="BK143">
            <v>0</v>
          </cell>
          <cell r="BL143">
            <v>1</v>
          </cell>
          <cell r="BM143">
            <v>0</v>
          </cell>
          <cell r="BN143">
            <v>0</v>
          </cell>
          <cell r="BO143">
            <v>99998</v>
          </cell>
          <cell r="BP143">
            <v>93020.81</v>
          </cell>
          <cell r="BQ143">
            <v>0</v>
          </cell>
          <cell r="BR143">
            <v>7.5000061813739832E-2</v>
          </cell>
          <cell r="BS143">
            <v>0</v>
          </cell>
          <cell r="BT143">
            <v>0</v>
          </cell>
          <cell r="BU143">
            <v>0</v>
          </cell>
          <cell r="BW143">
            <v>0</v>
          </cell>
          <cell r="BX143" t="e">
            <v>#VALUE!</v>
          </cell>
          <cell r="BY143" t="e">
            <v>#VALUE!</v>
          </cell>
          <cell r="BZ143" t="e">
            <v>#VALUE!</v>
          </cell>
          <cell r="CA143" t="e">
            <v>#VALUE!</v>
          </cell>
          <cell r="CB143" t="str">
            <v>Not Active</v>
          </cell>
          <cell r="CC143" t="str">
            <v>DIRECT PROJECT</v>
          </cell>
          <cell r="CD143">
            <v>93021.39</v>
          </cell>
          <cell r="CE143">
            <v>7.5000061813739832E-2</v>
          </cell>
          <cell r="CF143">
            <v>0</v>
          </cell>
          <cell r="CG143">
            <v>93020.81</v>
          </cell>
          <cell r="CH143">
            <v>99998</v>
          </cell>
          <cell r="CI143">
            <v>93021.4</v>
          </cell>
          <cell r="CJ143">
            <v>6976.6</v>
          </cell>
          <cell r="CK143">
            <v>7.4999946248927668E-2</v>
          </cell>
          <cell r="CL143">
            <v>1</v>
          </cell>
          <cell r="CM143" t="str">
            <v>-Ended-</v>
          </cell>
          <cell r="CN143">
            <v>0</v>
          </cell>
          <cell r="CO143">
            <v>99998</v>
          </cell>
          <cell r="DB143">
            <v>0</v>
          </cell>
        </row>
        <row r="144">
          <cell r="A144">
            <v>33034</v>
          </cell>
          <cell r="H144" t="str">
            <v>FIXED PRICE</v>
          </cell>
          <cell r="I144">
            <v>968470</v>
          </cell>
          <cell r="J144">
            <v>968470</v>
          </cell>
          <cell r="K144">
            <v>968470</v>
          </cell>
          <cell r="L144">
            <v>1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96847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968470</v>
          </cell>
          <cell r="BC144">
            <v>0</v>
          </cell>
          <cell r="BD144">
            <v>0</v>
          </cell>
          <cell r="BE144">
            <v>0</v>
          </cell>
          <cell r="BF144" t="e">
            <v>#DIV/0!</v>
          </cell>
          <cell r="BH144" t="e">
            <v>#DIV/0!</v>
          </cell>
          <cell r="BI144">
            <v>0</v>
          </cell>
          <cell r="BJ144">
            <v>0</v>
          </cell>
          <cell r="BK144">
            <v>1</v>
          </cell>
          <cell r="BL144">
            <v>1</v>
          </cell>
          <cell r="BM144" t="e">
            <v>#DIV/0!</v>
          </cell>
          <cell r="BN144">
            <v>0</v>
          </cell>
          <cell r="BO144" t="e">
            <v>#DIV/0!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>
            <v>0</v>
          </cell>
          <cell r="BT144">
            <v>0</v>
          </cell>
          <cell r="BU144">
            <v>0</v>
          </cell>
          <cell r="BW144">
            <v>0</v>
          </cell>
          <cell r="BX144" t="e">
            <v>#VALUE!</v>
          </cell>
          <cell r="BY144" t="e">
            <v>#VALUE!</v>
          </cell>
          <cell r="BZ144" t="e">
            <v>#VALUE!</v>
          </cell>
          <cell r="CA144" t="e">
            <v>#VALUE!</v>
          </cell>
          <cell r="CB144" t="str">
            <v>Active</v>
          </cell>
          <cell r="CC144" t="str">
            <v>DIRECT PROJECT</v>
          </cell>
          <cell r="CD144">
            <v>0</v>
          </cell>
          <cell r="CE144" t="e">
            <v>#DIV/0!</v>
          </cell>
          <cell r="CF144">
            <v>0</v>
          </cell>
          <cell r="CG144">
            <v>0</v>
          </cell>
          <cell r="CH144" t="e">
            <v>#DIV/0!</v>
          </cell>
          <cell r="CI144">
            <v>0</v>
          </cell>
          <cell r="CJ144">
            <v>968470</v>
          </cell>
          <cell r="CK144" t="e">
            <v>#DIV/0!</v>
          </cell>
          <cell r="CL144" t="e">
            <v>#DIV/0!</v>
          </cell>
          <cell r="CM144" t="str">
            <v>-Ended-</v>
          </cell>
          <cell r="CN144" t="e">
            <v>#DIV/0!</v>
          </cell>
          <cell r="CO144" t="e">
            <v>#DIV/0!</v>
          </cell>
          <cell r="DB144">
            <v>0</v>
          </cell>
        </row>
        <row r="145">
          <cell r="A145">
            <v>33035</v>
          </cell>
          <cell r="F145">
            <v>43350</v>
          </cell>
          <cell r="G145">
            <v>43383</v>
          </cell>
          <cell r="H145" t="str">
            <v>FIXED PRICE</v>
          </cell>
          <cell r="I145">
            <v>96850</v>
          </cell>
          <cell r="J145">
            <v>96850</v>
          </cell>
          <cell r="K145">
            <v>9004.19</v>
          </cell>
          <cell r="L145">
            <v>9.2970469797999999E-2</v>
          </cell>
          <cell r="M145">
            <v>96850</v>
          </cell>
          <cell r="N145">
            <v>9685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-125.25</v>
          </cell>
          <cell r="AR145">
            <v>-125.25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-125.25</v>
          </cell>
          <cell r="AZ145">
            <v>0</v>
          </cell>
          <cell r="BA145">
            <v>125.25</v>
          </cell>
          <cell r="BB145">
            <v>96975.25</v>
          </cell>
          <cell r="BC145">
            <v>-125.25</v>
          </cell>
          <cell r="BD145">
            <v>87845.81</v>
          </cell>
          <cell r="BE145">
            <v>87971.06</v>
          </cell>
          <cell r="BF145">
            <v>1.0014257936718893</v>
          </cell>
          <cell r="BH145">
            <v>96850</v>
          </cell>
          <cell r="BI145">
            <v>0</v>
          </cell>
          <cell r="BJ145">
            <v>1</v>
          </cell>
          <cell r="BK145">
            <v>0</v>
          </cell>
          <cell r="BL145">
            <v>1</v>
          </cell>
          <cell r="BM145">
            <v>0</v>
          </cell>
          <cell r="BN145">
            <v>0</v>
          </cell>
          <cell r="BO145">
            <v>0</v>
          </cell>
          <cell r="BP145">
            <v>-125.25</v>
          </cell>
          <cell r="BQ145">
            <v>0</v>
          </cell>
          <cell r="BR145">
            <v>0.10249993710570829</v>
          </cell>
          <cell r="BS145">
            <v>0</v>
          </cell>
          <cell r="BT145">
            <v>0</v>
          </cell>
          <cell r="BU145">
            <v>0</v>
          </cell>
          <cell r="BW145">
            <v>0</v>
          </cell>
          <cell r="BX145" t="e">
            <v>#VALUE!</v>
          </cell>
          <cell r="BY145" t="e">
            <v>#VALUE!</v>
          </cell>
          <cell r="BZ145" t="e">
            <v>#VALUE!</v>
          </cell>
          <cell r="CA145" t="e">
            <v>#VALUE!</v>
          </cell>
          <cell r="CB145" t="str">
            <v>Not Active</v>
          </cell>
          <cell r="CC145" t="str">
            <v>DIRECT PROJECT</v>
          </cell>
          <cell r="CD145">
            <v>87845.81</v>
          </cell>
          <cell r="CE145">
            <v>0.10249993710570829</v>
          </cell>
          <cell r="CF145">
            <v>0</v>
          </cell>
          <cell r="CG145">
            <v>-125.25</v>
          </cell>
          <cell r="CH145">
            <v>0</v>
          </cell>
          <cell r="CI145">
            <v>87845.81</v>
          </cell>
          <cell r="CJ145">
            <v>9004.19</v>
          </cell>
          <cell r="CK145">
            <v>0.10249993710570829</v>
          </cell>
          <cell r="CL145">
            <v>0</v>
          </cell>
          <cell r="CM145" t="str">
            <v>-Ended-</v>
          </cell>
          <cell r="CN145">
            <v>0</v>
          </cell>
          <cell r="CO145">
            <v>0</v>
          </cell>
          <cell r="DB145">
            <v>0</v>
          </cell>
        </row>
        <row r="146">
          <cell r="A146">
            <v>33036</v>
          </cell>
          <cell r="F146">
            <v>43358</v>
          </cell>
          <cell r="G146">
            <v>43661</v>
          </cell>
          <cell r="H146" t="str">
            <v>FIXED PRICE</v>
          </cell>
          <cell r="I146">
            <v>99997</v>
          </cell>
          <cell r="J146">
            <v>99997</v>
          </cell>
          <cell r="K146">
            <v>6976.53</v>
          </cell>
          <cell r="L146">
            <v>6.9767393021000004E-2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99997</v>
          </cell>
          <cell r="AJ146">
            <v>25844.55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8058.98</v>
          </cell>
          <cell r="AP146">
            <v>31965.01</v>
          </cell>
          <cell r="AQ146">
            <v>21145.21</v>
          </cell>
          <cell r="AR146">
            <v>87013.75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87013.75</v>
          </cell>
          <cell r="AZ146">
            <v>0</v>
          </cell>
          <cell r="BA146">
            <v>-87013.75</v>
          </cell>
          <cell r="BB146">
            <v>12983.25</v>
          </cell>
          <cell r="BC146">
            <v>87013.75</v>
          </cell>
          <cell r="BD146">
            <v>93020.47</v>
          </cell>
          <cell r="BE146">
            <v>6006.7200000000012</v>
          </cell>
          <cell r="BF146">
            <v>6.4574173835070942E-2</v>
          </cell>
          <cell r="BH146">
            <v>0</v>
          </cell>
          <cell r="BI146">
            <v>0</v>
          </cell>
          <cell r="BJ146">
            <v>1</v>
          </cell>
          <cell r="BK146">
            <v>0</v>
          </cell>
          <cell r="BL146">
            <v>1</v>
          </cell>
          <cell r="BM146">
            <v>0</v>
          </cell>
          <cell r="BN146">
            <v>0</v>
          </cell>
          <cell r="BO146">
            <v>99997</v>
          </cell>
          <cell r="BP146">
            <v>87013.75</v>
          </cell>
          <cell r="BQ146">
            <v>0</v>
          </cell>
          <cell r="BR146">
            <v>7.4999943560809787E-2</v>
          </cell>
          <cell r="BS146">
            <v>0</v>
          </cell>
          <cell r="BT146">
            <v>0</v>
          </cell>
          <cell r="BU146">
            <v>0</v>
          </cell>
          <cell r="BW146">
            <v>0</v>
          </cell>
          <cell r="BX146" t="e">
            <v>#VALUE!</v>
          </cell>
          <cell r="BY146" t="e">
            <v>#VALUE!</v>
          </cell>
          <cell r="BZ146" t="e">
            <v>#VALUE!</v>
          </cell>
          <cell r="CA146" t="e">
            <v>#VALUE!</v>
          </cell>
          <cell r="CB146" t="str">
            <v>Not Active</v>
          </cell>
          <cell r="CC146" t="str">
            <v>DIRECT PROJECT</v>
          </cell>
          <cell r="CD146">
            <v>93020.47</v>
          </cell>
          <cell r="CE146">
            <v>7.4999943560809787E-2</v>
          </cell>
          <cell r="CF146">
            <v>0</v>
          </cell>
          <cell r="CG146">
            <v>87013.75</v>
          </cell>
          <cell r="CH146">
            <v>99997</v>
          </cell>
          <cell r="CI146">
            <v>93020.47</v>
          </cell>
          <cell r="CJ146">
            <v>6976.53</v>
          </cell>
          <cell r="CK146">
            <v>7.4999943560809787E-2</v>
          </cell>
          <cell r="CL146">
            <v>1</v>
          </cell>
          <cell r="CM146" t="str">
            <v>-Ended-</v>
          </cell>
          <cell r="CN146">
            <v>0</v>
          </cell>
          <cell r="CO146">
            <v>99997</v>
          </cell>
          <cell r="DB146">
            <v>0</v>
          </cell>
        </row>
        <row r="147">
          <cell r="A147">
            <v>33037</v>
          </cell>
          <cell r="F147">
            <v>43362</v>
          </cell>
          <cell r="G147">
            <v>43864</v>
          </cell>
          <cell r="H147" t="str">
            <v>FIXED PRICE</v>
          </cell>
          <cell r="I147">
            <v>224981</v>
          </cell>
          <cell r="J147">
            <v>224981</v>
          </cell>
          <cell r="K147">
            <v>15696.35</v>
          </cell>
          <cell r="L147">
            <v>6.9767447028000001E-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224981</v>
          </cell>
          <cell r="AJ147">
            <v>55826.79</v>
          </cell>
          <cell r="AK147">
            <v>11978.37</v>
          </cell>
          <cell r="AL147">
            <v>0</v>
          </cell>
          <cell r="AM147">
            <v>0</v>
          </cell>
          <cell r="AN147">
            <v>299.44</v>
          </cell>
          <cell r="AO147">
            <v>17184.52</v>
          </cell>
          <cell r="AP147">
            <v>69636.91</v>
          </cell>
          <cell r="AQ147">
            <v>50605.94</v>
          </cell>
          <cell r="AR147">
            <v>205531.97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.82</v>
          </cell>
          <cell r="AY147">
            <v>205531.97</v>
          </cell>
          <cell r="AZ147">
            <v>0</v>
          </cell>
          <cell r="BA147">
            <v>-205531.97</v>
          </cell>
          <cell r="BB147">
            <v>19449.03</v>
          </cell>
          <cell r="BC147">
            <v>205531.97</v>
          </cell>
          <cell r="BD147">
            <v>209284.65</v>
          </cell>
          <cell r="BE147">
            <v>3752.679999999993</v>
          </cell>
          <cell r="BF147">
            <v>1.7930985382826659E-2</v>
          </cell>
          <cell r="BH147">
            <v>0</v>
          </cell>
          <cell r="BI147">
            <v>0</v>
          </cell>
          <cell r="BJ147">
            <v>1</v>
          </cell>
          <cell r="BK147">
            <v>0</v>
          </cell>
          <cell r="BL147">
            <v>1</v>
          </cell>
          <cell r="BM147">
            <v>0</v>
          </cell>
          <cell r="BN147">
            <v>0</v>
          </cell>
          <cell r="BO147">
            <v>224981</v>
          </cell>
          <cell r="BP147">
            <v>205531.97</v>
          </cell>
          <cell r="BQ147">
            <v>0</v>
          </cell>
          <cell r="BR147">
            <v>7.5000005972726616E-2</v>
          </cell>
          <cell r="BS147">
            <v>0</v>
          </cell>
          <cell r="BT147">
            <v>0</v>
          </cell>
          <cell r="BU147">
            <v>0</v>
          </cell>
          <cell r="BW147">
            <v>0</v>
          </cell>
          <cell r="BX147" t="e">
            <v>#VALUE!</v>
          </cell>
          <cell r="BY147" t="e">
            <v>#VALUE!</v>
          </cell>
          <cell r="BZ147" t="e">
            <v>#VALUE!</v>
          </cell>
          <cell r="CA147" t="e">
            <v>#VALUE!</v>
          </cell>
          <cell r="CB147" t="str">
            <v>Not Active</v>
          </cell>
          <cell r="CC147" t="str">
            <v>DIRECT PROJECT</v>
          </cell>
          <cell r="CD147">
            <v>209284.65</v>
          </cell>
          <cell r="CE147">
            <v>7.5000005972726616E-2</v>
          </cell>
          <cell r="CF147">
            <v>0</v>
          </cell>
          <cell r="CG147">
            <v>205531.97</v>
          </cell>
          <cell r="CH147">
            <v>224981</v>
          </cell>
          <cell r="CI147">
            <v>209284.65</v>
          </cell>
          <cell r="CJ147">
            <v>15696.35</v>
          </cell>
          <cell r="CK147">
            <v>7.5000005972726616E-2</v>
          </cell>
          <cell r="CL147">
            <v>1</v>
          </cell>
          <cell r="CM147" t="str">
            <v>-Ended-</v>
          </cell>
          <cell r="CN147">
            <v>0</v>
          </cell>
          <cell r="CO147">
            <v>224981</v>
          </cell>
          <cell r="DB147">
            <v>0</v>
          </cell>
        </row>
        <row r="148">
          <cell r="A148">
            <v>33038</v>
          </cell>
          <cell r="F148">
            <v>43354</v>
          </cell>
          <cell r="G148">
            <v>44021</v>
          </cell>
          <cell r="H148" t="str">
            <v>CPFF</v>
          </cell>
          <cell r="I148">
            <v>1806394</v>
          </cell>
          <cell r="J148">
            <v>1751877.09</v>
          </cell>
          <cell r="K148">
            <v>131269.24</v>
          </cell>
          <cell r="L148">
            <v>7.4930621986999998E-2</v>
          </cell>
          <cell r="M148">
            <v>54516.91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1751877.09</v>
          </cell>
          <cell r="AJ148">
            <v>407405.25</v>
          </cell>
          <cell r="AK148">
            <v>149678.22</v>
          </cell>
          <cell r="AL148">
            <v>0</v>
          </cell>
          <cell r="AM148">
            <v>0</v>
          </cell>
          <cell r="AN148">
            <v>30989.1</v>
          </cell>
          <cell r="AO148">
            <v>128882.3</v>
          </cell>
          <cell r="AP148">
            <v>503602.11</v>
          </cell>
          <cell r="AQ148">
            <v>400194.47</v>
          </cell>
          <cell r="AR148">
            <v>1620751.45</v>
          </cell>
          <cell r="AS148">
            <v>168.94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182.62</v>
          </cell>
          <cell r="AY148">
            <v>1620751.45</v>
          </cell>
          <cell r="AZ148">
            <v>0</v>
          </cell>
          <cell r="BA148">
            <v>-1620751.45</v>
          </cell>
          <cell r="BB148">
            <v>185642.55</v>
          </cell>
          <cell r="BC148">
            <v>1620920.39</v>
          </cell>
          <cell r="BD148">
            <v>1620607.85</v>
          </cell>
          <cell r="BE148">
            <v>-312.53999999980442</v>
          </cell>
          <cell r="BF148">
            <v>-1.9285356417334668E-4</v>
          </cell>
          <cell r="BH148">
            <v>-54699.534140432486</v>
          </cell>
          <cell r="BI148">
            <v>1</v>
          </cell>
          <cell r="BJ148">
            <v>0</v>
          </cell>
          <cell r="BK148">
            <v>0</v>
          </cell>
          <cell r="BL148">
            <v>1</v>
          </cell>
          <cell r="BM148">
            <v>0</v>
          </cell>
          <cell r="BN148">
            <v>0</v>
          </cell>
          <cell r="BO148">
            <v>1751877.09</v>
          </cell>
          <cell r="BP148">
            <v>1620751.45</v>
          </cell>
          <cell r="BQ148">
            <v>0</v>
          </cell>
          <cell r="BR148">
            <v>8.1000002560767545E-2</v>
          </cell>
          <cell r="BS148">
            <v>0</v>
          </cell>
          <cell r="BT148">
            <v>0</v>
          </cell>
          <cell r="BU148">
            <v>0</v>
          </cell>
          <cell r="BW148">
            <v>0</v>
          </cell>
          <cell r="BX148" t="e">
            <v>#VALUE!</v>
          </cell>
          <cell r="BY148" t="e">
            <v>#VALUE!</v>
          </cell>
          <cell r="BZ148" t="e">
            <v>#VALUE!</v>
          </cell>
          <cell r="CA148" t="e">
            <v>#VALUE!</v>
          </cell>
          <cell r="CB148" t="str">
            <v>Not Active</v>
          </cell>
          <cell r="CC148" t="str">
            <v>DIRECT PROJECT</v>
          </cell>
          <cell r="CD148">
            <v>1620607.85</v>
          </cell>
          <cell r="CE148">
            <v>8.1000002560767545E-2</v>
          </cell>
          <cell r="CF148">
            <v>54516.91</v>
          </cell>
          <cell r="CG148">
            <v>1620920.39</v>
          </cell>
          <cell r="CH148">
            <v>1806576.6241404326</v>
          </cell>
          <cell r="CI148">
            <v>1671039.77</v>
          </cell>
          <cell r="CJ148">
            <v>135354.23000000001</v>
          </cell>
          <cell r="CK148">
            <v>8.1000005164449204E-2</v>
          </cell>
          <cell r="CL148">
            <v>1.0001010987306382</v>
          </cell>
          <cell r="CM148" t="str">
            <v>-Ended-</v>
          </cell>
          <cell r="CN148">
            <v>182.62414043261606</v>
          </cell>
          <cell r="CO148">
            <v>1806576.6241404326</v>
          </cell>
          <cell r="DB148">
            <v>0</v>
          </cell>
        </row>
        <row r="149">
          <cell r="A149">
            <v>33040</v>
          </cell>
          <cell r="F149">
            <v>43350</v>
          </cell>
          <cell r="G149">
            <v>43530</v>
          </cell>
          <cell r="H149" t="str">
            <v>FIXED PRICE</v>
          </cell>
          <cell r="I149">
            <v>99997</v>
          </cell>
          <cell r="J149">
            <v>99997</v>
          </cell>
          <cell r="K149">
            <v>6976.53</v>
          </cell>
          <cell r="L149">
            <v>6.9767393021000004E-2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99997</v>
          </cell>
          <cell r="AJ149">
            <v>30023.63</v>
          </cell>
          <cell r="AK149">
            <v>0</v>
          </cell>
          <cell r="AL149">
            <v>0</v>
          </cell>
          <cell r="AM149">
            <v>0</v>
          </cell>
          <cell r="AN149">
            <v>2945.45</v>
          </cell>
          <cell r="AO149">
            <v>9489.31</v>
          </cell>
          <cell r="AP149">
            <v>36359.43</v>
          </cell>
          <cell r="AQ149">
            <v>24611.86</v>
          </cell>
          <cell r="AR149">
            <v>103429.68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103429.68</v>
          </cell>
          <cell r="AZ149">
            <v>0</v>
          </cell>
          <cell r="BA149">
            <v>-103429.68</v>
          </cell>
          <cell r="BB149">
            <v>-3432.68</v>
          </cell>
          <cell r="BC149">
            <v>103429.68</v>
          </cell>
          <cell r="BD149">
            <v>93020.47</v>
          </cell>
          <cell r="BE149">
            <v>-10409.209999999992</v>
          </cell>
          <cell r="BF149">
            <v>-0.11190235869588695</v>
          </cell>
          <cell r="BH149">
            <v>0</v>
          </cell>
          <cell r="BI149">
            <v>1</v>
          </cell>
          <cell r="BJ149">
            <v>0</v>
          </cell>
          <cell r="BK149">
            <v>0</v>
          </cell>
          <cell r="BL149">
            <v>1</v>
          </cell>
          <cell r="BM149">
            <v>0</v>
          </cell>
          <cell r="BN149">
            <v>0</v>
          </cell>
          <cell r="BO149">
            <v>99997</v>
          </cell>
          <cell r="BP149">
            <v>103429.68</v>
          </cell>
          <cell r="BQ149">
            <v>0</v>
          </cell>
          <cell r="BR149">
            <v>7.4999943560809787E-2</v>
          </cell>
          <cell r="BS149">
            <v>0</v>
          </cell>
          <cell r="BT149">
            <v>0</v>
          </cell>
          <cell r="BU149">
            <v>0</v>
          </cell>
          <cell r="BW149">
            <v>0</v>
          </cell>
          <cell r="BX149" t="e">
            <v>#VALUE!</v>
          </cell>
          <cell r="BY149" t="e">
            <v>#VALUE!</v>
          </cell>
          <cell r="BZ149" t="e">
            <v>#VALUE!</v>
          </cell>
          <cell r="CA149" t="e">
            <v>#VALUE!</v>
          </cell>
          <cell r="CB149" t="str">
            <v>Not Active</v>
          </cell>
          <cell r="CC149" t="str">
            <v>DIRECT PROJECT</v>
          </cell>
          <cell r="CD149">
            <v>93020.47</v>
          </cell>
          <cell r="CE149">
            <v>7.4999943560809787E-2</v>
          </cell>
          <cell r="CF149">
            <v>0</v>
          </cell>
          <cell r="CG149">
            <v>103429.68</v>
          </cell>
          <cell r="CH149">
            <v>99997</v>
          </cell>
          <cell r="CI149">
            <v>93020.47</v>
          </cell>
          <cell r="CJ149">
            <v>6976.53</v>
          </cell>
          <cell r="CK149">
            <v>7.4999943560809787E-2</v>
          </cell>
          <cell r="CL149">
            <v>1</v>
          </cell>
          <cell r="CM149" t="str">
            <v>-Ended-</v>
          </cell>
          <cell r="CN149">
            <v>0</v>
          </cell>
          <cell r="CO149">
            <v>99997</v>
          </cell>
          <cell r="DB149">
            <v>0</v>
          </cell>
        </row>
        <row r="150">
          <cell r="A150">
            <v>33041</v>
          </cell>
          <cell r="F150">
            <v>43368</v>
          </cell>
          <cell r="G150">
            <v>43670</v>
          </cell>
          <cell r="H150" t="str">
            <v>FIXED PRICE</v>
          </cell>
          <cell r="I150">
            <v>100000</v>
          </cell>
          <cell r="J150">
            <v>100000</v>
          </cell>
          <cell r="K150">
            <v>6976.74</v>
          </cell>
          <cell r="L150">
            <v>6.9767399999999993E-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00000</v>
          </cell>
          <cell r="AJ150">
            <v>29009.17</v>
          </cell>
          <cell r="AK150">
            <v>2328.0300000000002</v>
          </cell>
          <cell r="AL150">
            <v>0</v>
          </cell>
          <cell r="AM150">
            <v>0</v>
          </cell>
          <cell r="AN150">
            <v>43942.91</v>
          </cell>
          <cell r="AO150">
            <v>3930.31</v>
          </cell>
          <cell r="AP150">
            <v>15157</v>
          </cell>
          <cell r="AQ150">
            <v>10735.06</v>
          </cell>
          <cell r="AR150">
            <v>105102.48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05102.48</v>
          </cell>
          <cell r="AZ150">
            <v>0</v>
          </cell>
          <cell r="BA150">
            <v>-105102.48</v>
          </cell>
          <cell r="BB150">
            <v>-5102.4799999999996</v>
          </cell>
          <cell r="BC150">
            <v>105102.48</v>
          </cell>
          <cell r="BD150">
            <v>93023.26</v>
          </cell>
          <cell r="BE150">
            <v>-12079.220000000001</v>
          </cell>
          <cell r="BF150">
            <v>-0.12985160915667759</v>
          </cell>
          <cell r="BH150">
            <v>0</v>
          </cell>
          <cell r="BI150">
            <v>1</v>
          </cell>
          <cell r="BJ150">
            <v>0</v>
          </cell>
          <cell r="BK150">
            <v>0</v>
          </cell>
          <cell r="BL150">
            <v>1</v>
          </cell>
          <cell r="BM150">
            <v>0</v>
          </cell>
          <cell r="BN150">
            <v>0</v>
          </cell>
          <cell r="BO150">
            <v>100000</v>
          </cell>
          <cell r="BP150">
            <v>105102.48</v>
          </cell>
          <cell r="BQ150">
            <v>0</v>
          </cell>
          <cell r="BR150">
            <v>7.4999951625002184E-2</v>
          </cell>
          <cell r="BS150">
            <v>0</v>
          </cell>
          <cell r="BT150">
            <v>0</v>
          </cell>
          <cell r="BU150">
            <v>0</v>
          </cell>
          <cell r="BW150">
            <v>0</v>
          </cell>
          <cell r="BX150" t="e">
            <v>#VALUE!</v>
          </cell>
          <cell r="BY150" t="e">
            <v>#VALUE!</v>
          </cell>
          <cell r="BZ150" t="e">
            <v>#VALUE!</v>
          </cell>
          <cell r="CA150" t="e">
            <v>#VALUE!</v>
          </cell>
          <cell r="CB150" t="str">
            <v>Not Active</v>
          </cell>
          <cell r="CC150" t="str">
            <v>DIRECT PROJECT</v>
          </cell>
          <cell r="CD150">
            <v>93023.26</v>
          </cell>
          <cell r="CE150">
            <v>7.4999951625002184E-2</v>
          </cell>
          <cell r="CF150">
            <v>0</v>
          </cell>
          <cell r="CG150">
            <v>105102.48</v>
          </cell>
          <cell r="CH150">
            <v>100000</v>
          </cell>
          <cell r="CI150">
            <v>93023.26</v>
          </cell>
          <cell r="CJ150">
            <v>6976.74</v>
          </cell>
          <cell r="CK150">
            <v>7.4999951625002184E-2</v>
          </cell>
          <cell r="CL150">
            <v>1</v>
          </cell>
          <cell r="CM150" t="str">
            <v>-Ended-</v>
          </cell>
          <cell r="CN150">
            <v>0</v>
          </cell>
          <cell r="CO150">
            <v>100000</v>
          </cell>
          <cell r="DB150">
            <v>0</v>
          </cell>
        </row>
        <row r="151">
          <cell r="A151">
            <v>33042</v>
          </cell>
          <cell r="F151">
            <v>43373</v>
          </cell>
          <cell r="G151">
            <v>43645</v>
          </cell>
          <cell r="H151" t="str">
            <v>FIXED PRICE</v>
          </cell>
          <cell r="I151">
            <v>99984</v>
          </cell>
          <cell r="J151">
            <v>99984</v>
          </cell>
          <cell r="K151">
            <v>6975.63</v>
          </cell>
          <cell r="L151">
            <v>6.9767462793999993E-2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99984</v>
          </cell>
          <cell r="AJ151">
            <v>22379.5</v>
          </cell>
          <cell r="AK151">
            <v>11054.35</v>
          </cell>
          <cell r="AL151">
            <v>0</v>
          </cell>
          <cell r="AM151">
            <v>0</v>
          </cell>
          <cell r="AN151">
            <v>1850.94</v>
          </cell>
          <cell r="AO151">
            <v>6920.68</v>
          </cell>
          <cell r="AP151">
            <v>27797.62</v>
          </cell>
          <cell r="AQ151">
            <v>22693.15</v>
          </cell>
          <cell r="AR151">
            <v>92696.24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92696.24</v>
          </cell>
          <cell r="AZ151">
            <v>0</v>
          </cell>
          <cell r="BA151">
            <v>-92696.24</v>
          </cell>
          <cell r="BB151">
            <v>7287.76</v>
          </cell>
          <cell r="BC151">
            <v>92696.24</v>
          </cell>
          <cell r="BD151">
            <v>93008.37</v>
          </cell>
          <cell r="BE151">
            <v>312.1299999999901</v>
          </cell>
          <cell r="BF151">
            <v>3.3559345250324256E-3</v>
          </cell>
          <cell r="BH151">
            <v>0</v>
          </cell>
          <cell r="BI151">
            <v>0</v>
          </cell>
          <cell r="BJ151">
            <v>1</v>
          </cell>
          <cell r="BK151">
            <v>0</v>
          </cell>
          <cell r="BL151">
            <v>1</v>
          </cell>
          <cell r="BM151">
            <v>0</v>
          </cell>
          <cell r="BN151">
            <v>0</v>
          </cell>
          <cell r="BO151">
            <v>99984</v>
          </cell>
          <cell r="BP151">
            <v>92696.24</v>
          </cell>
          <cell r="BQ151">
            <v>0</v>
          </cell>
          <cell r="BR151">
            <v>7.5000024191371167E-2</v>
          </cell>
          <cell r="BS151">
            <v>0</v>
          </cell>
          <cell r="BT151">
            <v>0</v>
          </cell>
          <cell r="BU151">
            <v>0</v>
          </cell>
          <cell r="BW151">
            <v>0</v>
          </cell>
          <cell r="BX151" t="e">
            <v>#VALUE!</v>
          </cell>
          <cell r="BY151" t="e">
            <v>#VALUE!</v>
          </cell>
          <cell r="BZ151" t="e">
            <v>#VALUE!</v>
          </cell>
          <cell r="CA151" t="e">
            <v>#VALUE!</v>
          </cell>
          <cell r="CB151" t="str">
            <v>Not Active</v>
          </cell>
          <cell r="CC151" t="str">
            <v>DIRECT PROJECT</v>
          </cell>
          <cell r="CD151">
            <v>93008.37</v>
          </cell>
          <cell r="CE151">
            <v>7.5000024191371167E-2</v>
          </cell>
          <cell r="CF151">
            <v>0</v>
          </cell>
          <cell r="CG151">
            <v>92696.24</v>
          </cell>
          <cell r="CH151">
            <v>99984</v>
          </cell>
          <cell r="CI151">
            <v>93008.37</v>
          </cell>
          <cell r="CJ151">
            <v>6975.63</v>
          </cell>
          <cell r="CK151">
            <v>7.5000024191371167E-2</v>
          </cell>
          <cell r="CL151">
            <v>1</v>
          </cell>
          <cell r="CM151" t="str">
            <v>-Ended-</v>
          </cell>
          <cell r="CN151">
            <v>0</v>
          </cell>
          <cell r="CO151">
            <v>99984</v>
          </cell>
          <cell r="DB151">
            <v>0</v>
          </cell>
        </row>
        <row r="152">
          <cell r="A152">
            <v>33043</v>
          </cell>
          <cell r="F152">
            <v>43373</v>
          </cell>
          <cell r="G152">
            <v>43553</v>
          </cell>
          <cell r="H152" t="str">
            <v>FIXED PRICE</v>
          </cell>
          <cell r="I152">
            <v>99999</v>
          </cell>
          <cell r="J152">
            <v>99999</v>
          </cell>
          <cell r="K152">
            <v>6976.67</v>
          </cell>
          <cell r="L152">
            <v>6.9767397672999998E-2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99999</v>
          </cell>
          <cell r="AJ152">
            <v>17547.349999999999</v>
          </cell>
          <cell r="AK152">
            <v>0</v>
          </cell>
          <cell r="AL152">
            <v>0</v>
          </cell>
          <cell r="AM152">
            <v>0</v>
          </cell>
          <cell r="AN152">
            <v>5322.76</v>
          </cell>
          <cell r="AO152">
            <v>5462.52</v>
          </cell>
          <cell r="AP152">
            <v>21721.66</v>
          </cell>
          <cell r="AQ152">
            <v>16058.26</v>
          </cell>
          <cell r="AR152">
            <v>66112.5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66112.55</v>
          </cell>
          <cell r="AZ152">
            <v>0</v>
          </cell>
          <cell r="BA152">
            <v>-66112.55</v>
          </cell>
          <cell r="BB152">
            <v>33886.449999999997</v>
          </cell>
          <cell r="BC152">
            <v>66112.55</v>
          </cell>
          <cell r="BD152">
            <v>93022.33</v>
          </cell>
          <cell r="BE152">
            <v>26909.78</v>
          </cell>
          <cell r="BF152">
            <v>0.28928301408919771</v>
          </cell>
          <cell r="BH152">
            <v>0</v>
          </cell>
          <cell r="BI152">
            <v>0</v>
          </cell>
          <cell r="BJ152">
            <v>1</v>
          </cell>
          <cell r="BK152">
            <v>0</v>
          </cell>
          <cell r="BL152">
            <v>1</v>
          </cell>
          <cell r="BM152">
            <v>0</v>
          </cell>
          <cell r="BN152">
            <v>0</v>
          </cell>
          <cell r="BO152">
            <v>99999</v>
          </cell>
          <cell r="BP152">
            <v>66112.55</v>
          </cell>
          <cell r="BQ152">
            <v>0</v>
          </cell>
          <cell r="BR152">
            <v>7.49999489369918E-2</v>
          </cell>
          <cell r="BS152">
            <v>0</v>
          </cell>
          <cell r="BT152">
            <v>0</v>
          </cell>
          <cell r="BU152">
            <v>0</v>
          </cell>
          <cell r="BW152">
            <v>0</v>
          </cell>
          <cell r="BX152" t="e">
            <v>#VALUE!</v>
          </cell>
          <cell r="BY152" t="e">
            <v>#VALUE!</v>
          </cell>
          <cell r="BZ152" t="e">
            <v>#VALUE!</v>
          </cell>
          <cell r="CA152" t="e">
            <v>#VALUE!</v>
          </cell>
          <cell r="CB152" t="str">
            <v>Not Active</v>
          </cell>
          <cell r="CC152" t="str">
            <v>DIRECT PROJECT</v>
          </cell>
          <cell r="CD152">
            <v>93022.33</v>
          </cell>
          <cell r="CE152">
            <v>7.49999489369918E-2</v>
          </cell>
          <cell r="CF152">
            <v>0</v>
          </cell>
          <cell r="CG152">
            <v>66112.55</v>
          </cell>
          <cell r="CH152">
            <v>99999</v>
          </cell>
          <cell r="CI152">
            <v>93022.33</v>
          </cell>
          <cell r="CJ152">
            <v>6976.67</v>
          </cell>
          <cell r="CK152">
            <v>7.49999489369918E-2</v>
          </cell>
          <cell r="CL152">
            <v>1</v>
          </cell>
          <cell r="CM152" t="str">
            <v>-Ended-</v>
          </cell>
          <cell r="CN152">
            <v>0</v>
          </cell>
          <cell r="CO152">
            <v>99999</v>
          </cell>
          <cell r="DB152">
            <v>0</v>
          </cell>
        </row>
        <row r="153">
          <cell r="A153">
            <v>33044</v>
          </cell>
          <cell r="F153">
            <v>43388</v>
          </cell>
          <cell r="G153">
            <v>43742</v>
          </cell>
          <cell r="H153" t="str">
            <v>FIXED PRICE</v>
          </cell>
          <cell r="I153">
            <v>1499821</v>
          </cell>
          <cell r="J153">
            <v>1827485.18</v>
          </cell>
          <cell r="K153">
            <v>119555.1</v>
          </cell>
          <cell r="L153">
            <v>6.5420557882999997E-2</v>
          </cell>
          <cell r="M153">
            <v>-327458.57</v>
          </cell>
          <cell r="N153">
            <v>205.61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-205.61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1827279.57</v>
          </cell>
          <cell r="AJ153">
            <v>274164.21000000002</v>
          </cell>
          <cell r="AK153">
            <v>425447.41</v>
          </cell>
          <cell r="AL153">
            <v>39480</v>
          </cell>
          <cell r="AM153">
            <v>22967.41</v>
          </cell>
          <cell r="AN153">
            <v>123082.84</v>
          </cell>
          <cell r="AO153">
            <v>86269.61</v>
          </cell>
          <cell r="AP153">
            <v>337499.48</v>
          </cell>
          <cell r="AQ153">
            <v>417157.58</v>
          </cell>
          <cell r="AR153">
            <v>1726068.54</v>
          </cell>
          <cell r="AS153">
            <v>581.23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-1127.21</v>
          </cell>
          <cell r="AY153">
            <v>1726068.54</v>
          </cell>
          <cell r="AZ153">
            <v>0</v>
          </cell>
          <cell r="BA153">
            <v>-1726068.54</v>
          </cell>
          <cell r="BB153">
            <v>-226247.54</v>
          </cell>
          <cell r="BC153">
            <v>1726649.77</v>
          </cell>
          <cell r="BD153">
            <v>1707930.0799999998</v>
          </cell>
          <cell r="BE153">
            <v>-18719.690000000177</v>
          </cell>
          <cell r="BF153">
            <v>-1.0960454540387379E-2</v>
          </cell>
          <cell r="BH153">
            <v>-416.30609809444286</v>
          </cell>
          <cell r="BI153">
            <v>1</v>
          </cell>
          <cell r="BJ153">
            <v>0</v>
          </cell>
          <cell r="BK153">
            <v>0</v>
          </cell>
          <cell r="BL153">
            <v>1</v>
          </cell>
          <cell r="BM153">
            <v>0</v>
          </cell>
          <cell r="BN153">
            <v>0</v>
          </cell>
          <cell r="BO153">
            <v>1827279.57</v>
          </cell>
          <cell r="BP153">
            <v>1726068.54</v>
          </cell>
          <cell r="BQ153">
            <v>0</v>
          </cell>
          <cell r="BR153">
            <v>6.9999996721177266E-2</v>
          </cell>
          <cell r="BS153">
            <v>0</v>
          </cell>
          <cell r="BT153">
            <v>0</v>
          </cell>
          <cell r="BU153">
            <v>0</v>
          </cell>
          <cell r="BW153">
            <v>0</v>
          </cell>
          <cell r="BX153" t="e">
            <v>#VALUE!</v>
          </cell>
          <cell r="BY153" t="e">
            <v>#VALUE!</v>
          </cell>
          <cell r="BZ153" t="e">
            <v>#VALUE!</v>
          </cell>
          <cell r="CA153" t="e">
            <v>#VALUE!</v>
          </cell>
          <cell r="CB153" t="str">
            <v>Not Active</v>
          </cell>
          <cell r="CC153" t="str">
            <v>DIRECT PROJECT</v>
          </cell>
          <cell r="CD153">
            <v>1707930.0799999998</v>
          </cell>
          <cell r="CE153">
            <v>6.9999996721177266E-2</v>
          </cell>
          <cell r="CF153">
            <v>0</v>
          </cell>
          <cell r="CG153">
            <v>1726649.77</v>
          </cell>
          <cell r="CH153">
            <v>1827901.4860980944</v>
          </cell>
          <cell r="CI153">
            <v>2807140.55</v>
          </cell>
          <cell r="CJ153">
            <v>196499.84</v>
          </cell>
          <cell r="CK153">
            <v>7.0000000534351584E-2</v>
          </cell>
          <cell r="CL153">
            <v>1.2187464278057811</v>
          </cell>
          <cell r="CM153" t="str">
            <v>-Ended-</v>
          </cell>
          <cell r="CN153">
            <v>621.91609809424995</v>
          </cell>
          <cell r="CO153">
            <v>1827901.4860980944</v>
          </cell>
          <cell r="DB153">
            <v>0</v>
          </cell>
        </row>
        <row r="154">
          <cell r="A154">
            <v>33044</v>
          </cell>
          <cell r="F154">
            <v>43567</v>
          </cell>
          <cell r="G154">
            <v>44139</v>
          </cell>
          <cell r="H154" t="str">
            <v>FIXED PRICE</v>
          </cell>
          <cell r="I154">
            <v>3869.39</v>
          </cell>
          <cell r="J154">
            <v>3869.39</v>
          </cell>
          <cell r="K154">
            <v>253.14</v>
          </cell>
          <cell r="L154">
            <v>6.5421164576000002E-2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869.39</v>
          </cell>
          <cell r="AJ154">
            <v>1023.51</v>
          </cell>
          <cell r="AK154">
            <v>0</v>
          </cell>
          <cell r="AL154">
            <v>0</v>
          </cell>
          <cell r="AM154">
            <v>0</v>
          </cell>
          <cell r="AN154">
            <v>98.39</v>
          </cell>
          <cell r="AO154">
            <v>307.05</v>
          </cell>
          <cell r="AP154">
            <v>1290.6500000000001</v>
          </cell>
          <cell r="AQ154">
            <v>896.65</v>
          </cell>
          <cell r="AR154">
            <v>3616.25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3616.25</v>
          </cell>
          <cell r="AZ154">
            <v>0</v>
          </cell>
          <cell r="BA154">
            <v>-3616.25</v>
          </cell>
          <cell r="BB154">
            <v>253.14</v>
          </cell>
          <cell r="BC154">
            <v>3616.25</v>
          </cell>
          <cell r="BD154">
            <v>3616.25</v>
          </cell>
          <cell r="BE154">
            <v>0</v>
          </cell>
          <cell r="BF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3869.39</v>
          </cell>
          <cell r="BP154">
            <v>3616.25</v>
          </cell>
          <cell r="BQ154">
            <v>0</v>
          </cell>
          <cell r="BR154">
            <v>7.0000691323885242E-2</v>
          </cell>
          <cell r="BS154">
            <v>0</v>
          </cell>
          <cell r="BT154">
            <v>0</v>
          </cell>
          <cell r="BU154">
            <v>0</v>
          </cell>
          <cell r="BW154">
            <v>0</v>
          </cell>
          <cell r="BX154" t="e">
            <v>#VALUE!</v>
          </cell>
          <cell r="BY154" t="e">
            <v>#VALUE!</v>
          </cell>
          <cell r="BZ154" t="e">
            <v>#VALUE!</v>
          </cell>
          <cell r="CA154" t="e">
            <v>#VALUE!</v>
          </cell>
          <cell r="CB154" t="str">
            <v>Not Active</v>
          </cell>
          <cell r="CC154" t="str">
            <v>DIRECT PROJECT</v>
          </cell>
          <cell r="CD154">
            <v>3616.25</v>
          </cell>
          <cell r="CE154">
            <v>7.0000691323885242E-2</v>
          </cell>
          <cell r="CF154">
            <v>0</v>
          </cell>
          <cell r="CG154">
            <v>3616.25</v>
          </cell>
          <cell r="CH154">
            <v>3869.39</v>
          </cell>
          <cell r="CI154">
            <v>2807140.55</v>
          </cell>
          <cell r="CJ154">
            <v>196499.84</v>
          </cell>
          <cell r="CK154">
            <v>7.0000000534351584E-2</v>
          </cell>
          <cell r="CL154">
            <v>1</v>
          </cell>
          <cell r="CM154" t="str">
            <v>-Ended-</v>
          </cell>
          <cell r="CN154">
            <v>0</v>
          </cell>
          <cell r="CO154">
            <v>3869.39</v>
          </cell>
          <cell r="DB154">
            <v>0</v>
          </cell>
        </row>
        <row r="155">
          <cell r="A155">
            <v>33044</v>
          </cell>
          <cell r="F155">
            <v>43567</v>
          </cell>
          <cell r="G155">
            <v>44139</v>
          </cell>
          <cell r="H155" t="str">
            <v>FIXED PRICE</v>
          </cell>
          <cell r="I155">
            <v>1499950</v>
          </cell>
          <cell r="J155">
            <v>1168416.43</v>
          </cell>
          <cell r="K155">
            <v>76438.460000000006</v>
          </cell>
          <cell r="L155">
            <v>6.5420562427000006E-2</v>
          </cell>
          <cell r="M155">
            <v>331533.57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1168416.43</v>
          </cell>
          <cell r="AJ155">
            <v>205822.67</v>
          </cell>
          <cell r="AK155">
            <v>214448.64000000001</v>
          </cell>
          <cell r="AL155">
            <v>0</v>
          </cell>
          <cell r="AM155">
            <v>61722.5</v>
          </cell>
          <cell r="AN155">
            <v>20922.54</v>
          </cell>
          <cell r="AO155">
            <v>63624.05</v>
          </cell>
          <cell r="AP155">
            <v>256851.12</v>
          </cell>
          <cell r="AQ155">
            <v>271424.3</v>
          </cell>
          <cell r="AR155">
            <v>1094815.82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1094815.82</v>
          </cell>
          <cell r="AZ155">
            <v>1.9759</v>
          </cell>
          <cell r="BA155">
            <v>-1094813.8441000001</v>
          </cell>
          <cell r="BB155">
            <v>405134.18</v>
          </cell>
          <cell r="BC155">
            <v>1094815.82</v>
          </cell>
          <cell r="BD155">
            <v>1091977.97</v>
          </cell>
          <cell r="BE155">
            <v>-2837.8500000000931</v>
          </cell>
          <cell r="BF155">
            <v>-2.5988161647620906E-3</v>
          </cell>
          <cell r="BH155">
            <v>0</v>
          </cell>
          <cell r="BI155">
            <v>1</v>
          </cell>
          <cell r="BJ155">
            <v>0</v>
          </cell>
          <cell r="BK155">
            <v>0</v>
          </cell>
          <cell r="BL155">
            <v>1</v>
          </cell>
          <cell r="BM155">
            <v>0</v>
          </cell>
          <cell r="BN155">
            <v>0</v>
          </cell>
          <cell r="BO155">
            <v>1168416.43</v>
          </cell>
          <cell r="BP155">
            <v>1094815.82</v>
          </cell>
          <cell r="BQ155">
            <v>0</v>
          </cell>
          <cell r="BR155">
            <v>7.0000001923115729E-2</v>
          </cell>
          <cell r="BS155">
            <v>0</v>
          </cell>
          <cell r="BT155">
            <v>0</v>
          </cell>
          <cell r="BU155">
            <v>0</v>
          </cell>
          <cell r="BW155">
            <v>0</v>
          </cell>
          <cell r="BX155" t="e">
            <v>#VALUE!</v>
          </cell>
          <cell r="BY155" t="e">
            <v>#VALUE!</v>
          </cell>
          <cell r="BZ155" t="e">
            <v>#VALUE!</v>
          </cell>
          <cell r="CA155" t="e">
            <v>#VALUE!</v>
          </cell>
          <cell r="CB155" t="str">
            <v>Not Active</v>
          </cell>
          <cell r="CC155" t="str">
            <v>DIRECT PROJECT</v>
          </cell>
          <cell r="CD155">
            <v>1091977.97</v>
          </cell>
          <cell r="CE155">
            <v>7.0000001923115729E-2</v>
          </cell>
          <cell r="CF155">
            <v>0</v>
          </cell>
          <cell r="CG155">
            <v>1094815.82</v>
          </cell>
          <cell r="CH155">
            <v>1168416.43</v>
          </cell>
          <cell r="CI155">
            <v>2807140.55</v>
          </cell>
          <cell r="CJ155">
            <v>196499.84</v>
          </cell>
          <cell r="CK155">
            <v>7.0000000534351584E-2</v>
          </cell>
          <cell r="CL155">
            <v>0.77897025234174466</v>
          </cell>
          <cell r="CM155" t="str">
            <v>-Ended-</v>
          </cell>
          <cell r="CN155">
            <v>0</v>
          </cell>
          <cell r="CO155">
            <v>1168416.43</v>
          </cell>
          <cell r="DB155">
            <v>0</v>
          </cell>
        </row>
        <row r="156">
          <cell r="A156">
            <v>33045</v>
          </cell>
          <cell r="F156">
            <v>43390</v>
          </cell>
          <cell r="G156">
            <v>44211</v>
          </cell>
          <cell r="H156" t="str">
            <v>FIXED PRICE</v>
          </cell>
          <cell r="I156">
            <v>749998</v>
          </cell>
          <cell r="J156">
            <v>749998</v>
          </cell>
          <cell r="K156">
            <v>49065.29</v>
          </cell>
          <cell r="L156">
            <v>6.5420561121000004E-2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749998</v>
          </cell>
          <cell r="AJ156">
            <v>201086.46</v>
          </cell>
          <cell r="AK156">
            <v>805.52</v>
          </cell>
          <cell r="AL156">
            <v>0</v>
          </cell>
          <cell r="AM156">
            <v>0</v>
          </cell>
          <cell r="AN156">
            <v>8619.6</v>
          </cell>
          <cell r="AO156">
            <v>62942.99</v>
          </cell>
          <cell r="AP156">
            <v>249876.77</v>
          </cell>
          <cell r="AQ156">
            <v>172036.24</v>
          </cell>
          <cell r="AR156">
            <v>695367.58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695367.58</v>
          </cell>
          <cell r="AZ156">
            <v>5.7272999999999996</v>
          </cell>
          <cell r="BA156">
            <v>-695361.85270000005</v>
          </cell>
          <cell r="BB156">
            <v>54630.42</v>
          </cell>
          <cell r="BC156">
            <v>695367.58</v>
          </cell>
          <cell r="BD156">
            <v>700932.71</v>
          </cell>
          <cell r="BE156">
            <v>5565.1300000000047</v>
          </cell>
          <cell r="BF156">
            <v>7.9396066421268952E-3</v>
          </cell>
          <cell r="BH156">
            <v>0</v>
          </cell>
          <cell r="BI156">
            <v>0</v>
          </cell>
          <cell r="BJ156">
            <v>1</v>
          </cell>
          <cell r="BK156">
            <v>0</v>
          </cell>
          <cell r="BL156">
            <v>1</v>
          </cell>
          <cell r="BM156">
            <v>0</v>
          </cell>
          <cell r="BN156">
            <v>0</v>
          </cell>
          <cell r="BO156">
            <v>749998</v>
          </cell>
          <cell r="BP156">
            <v>695367.58</v>
          </cell>
          <cell r="BQ156">
            <v>0</v>
          </cell>
          <cell r="BR156">
            <v>7.0000000428001141E-2</v>
          </cell>
          <cell r="BS156">
            <v>0</v>
          </cell>
          <cell r="BT156">
            <v>0</v>
          </cell>
          <cell r="BU156">
            <v>0</v>
          </cell>
          <cell r="BW156">
            <v>0</v>
          </cell>
          <cell r="BX156" t="e">
            <v>#VALUE!</v>
          </cell>
          <cell r="BY156" t="e">
            <v>#VALUE!</v>
          </cell>
          <cell r="BZ156" t="e">
            <v>#VALUE!</v>
          </cell>
          <cell r="CA156" t="e">
            <v>#VALUE!</v>
          </cell>
          <cell r="CB156" t="str">
            <v>Not Active</v>
          </cell>
          <cell r="CC156" t="str">
            <v>DIRECT PROJECT</v>
          </cell>
          <cell r="CD156">
            <v>700932.71</v>
          </cell>
          <cell r="CE156">
            <v>7.0000000428001141E-2</v>
          </cell>
          <cell r="CF156">
            <v>0</v>
          </cell>
          <cell r="CG156">
            <v>695367.58</v>
          </cell>
          <cell r="CH156">
            <v>749998</v>
          </cell>
          <cell r="CI156">
            <v>700932.71</v>
          </cell>
          <cell r="CJ156">
            <v>49065.29</v>
          </cell>
          <cell r="CK156">
            <v>7.0000000428001141E-2</v>
          </cell>
          <cell r="CL156">
            <v>1</v>
          </cell>
          <cell r="CM156" t="str">
            <v>-Ended-</v>
          </cell>
          <cell r="CN156">
            <v>0</v>
          </cell>
          <cell r="CO156">
            <v>749998</v>
          </cell>
          <cell r="DB156">
            <v>0</v>
          </cell>
        </row>
        <row r="157">
          <cell r="A157">
            <v>33046</v>
          </cell>
          <cell r="F157">
            <v>43389</v>
          </cell>
          <cell r="G157">
            <v>44352</v>
          </cell>
          <cell r="H157" t="str">
            <v>CPFF</v>
          </cell>
          <cell r="I157">
            <v>999997.8</v>
          </cell>
          <cell r="J157">
            <v>984513.14</v>
          </cell>
          <cell r="K157">
            <v>64407.4</v>
          </cell>
          <cell r="L157">
            <v>6.5420559037999995E-2</v>
          </cell>
          <cell r="M157">
            <v>15484.66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984513.14</v>
          </cell>
          <cell r="AJ157">
            <v>242265.13</v>
          </cell>
          <cell r="AK157">
            <v>60688.81</v>
          </cell>
          <cell r="AL157">
            <v>0</v>
          </cell>
          <cell r="AM157">
            <v>17000</v>
          </cell>
          <cell r="AN157">
            <v>17270.28</v>
          </cell>
          <cell r="AO157">
            <v>76655.58</v>
          </cell>
          <cell r="AP157">
            <v>299608.68</v>
          </cell>
          <cell r="AQ157">
            <v>233420.17</v>
          </cell>
          <cell r="AR157">
            <v>946908.65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946908.65</v>
          </cell>
          <cell r="AZ157">
            <v>-729.99</v>
          </cell>
          <cell r="BA157">
            <v>-947638.64</v>
          </cell>
          <cell r="BB157">
            <v>53089.15</v>
          </cell>
          <cell r="BC157">
            <v>946908.65</v>
          </cell>
          <cell r="BD157">
            <v>920105.74</v>
          </cell>
          <cell r="BE157">
            <v>-26802.910000000033</v>
          </cell>
          <cell r="BF157">
            <v>-2.9130249747164966E-2</v>
          </cell>
          <cell r="BH157">
            <v>-15484.630000000005</v>
          </cell>
          <cell r="BI157">
            <v>1</v>
          </cell>
          <cell r="BJ157">
            <v>0</v>
          </cell>
          <cell r="BK157">
            <v>0</v>
          </cell>
          <cell r="BL157">
            <v>1</v>
          </cell>
          <cell r="BM157">
            <v>0</v>
          </cell>
          <cell r="BN157">
            <v>0</v>
          </cell>
          <cell r="BO157">
            <v>984513.14</v>
          </cell>
          <cell r="BP157">
            <v>946908.65</v>
          </cell>
          <cell r="BQ157">
            <v>0</v>
          </cell>
          <cell r="BR157">
            <v>6.9999998043703104E-2</v>
          </cell>
          <cell r="BS157">
            <v>0</v>
          </cell>
          <cell r="BT157">
            <v>0</v>
          </cell>
          <cell r="BU157">
            <v>0</v>
          </cell>
          <cell r="BW157">
            <v>0</v>
          </cell>
          <cell r="BX157" t="e">
            <v>#VALUE!</v>
          </cell>
          <cell r="BY157" t="e">
            <v>#VALUE!</v>
          </cell>
          <cell r="BZ157" t="e">
            <v>#VALUE!</v>
          </cell>
          <cell r="CA157" t="e">
            <v>#VALUE!</v>
          </cell>
          <cell r="CB157" t="str">
            <v>Not Active</v>
          </cell>
          <cell r="CC157" t="str">
            <v>DIRECT PROJECT</v>
          </cell>
          <cell r="CD157">
            <v>920105.74</v>
          </cell>
          <cell r="CE157">
            <v>6.9999998043703104E-2</v>
          </cell>
          <cell r="CF157">
            <v>15484.63</v>
          </cell>
          <cell r="CG157">
            <v>946908.65</v>
          </cell>
          <cell r="CH157">
            <v>999997.77</v>
          </cell>
          <cell r="CI157">
            <v>934577.38</v>
          </cell>
          <cell r="CJ157">
            <v>65420.42</v>
          </cell>
          <cell r="CK157">
            <v>7.0000003638008013E-2</v>
          </cell>
          <cell r="CL157">
            <v>0.99999996999993401</v>
          </cell>
          <cell r="CM157" t="str">
            <v>-Ended-</v>
          </cell>
          <cell r="CN157">
            <v>0</v>
          </cell>
          <cell r="CO157">
            <v>999997.77</v>
          </cell>
          <cell r="DB157">
            <v>0</v>
          </cell>
        </row>
        <row r="158">
          <cell r="A158">
            <v>33047</v>
          </cell>
          <cell r="F158">
            <v>43241</v>
          </cell>
          <cell r="G158">
            <v>44124</v>
          </cell>
          <cell r="H158" t="str">
            <v>CPFF</v>
          </cell>
          <cell r="I158">
            <v>999944.36</v>
          </cell>
          <cell r="J158">
            <v>817786.83</v>
          </cell>
          <cell r="K158">
            <v>53519.360000000001</v>
          </cell>
          <cell r="L158">
            <v>6.5444145144000002E-2</v>
          </cell>
          <cell r="M158">
            <v>182157.53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817786.83</v>
          </cell>
          <cell r="AJ158">
            <v>223954.63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69176.759999999995</v>
          </cell>
          <cell r="AP158">
            <v>279400.96000000002</v>
          </cell>
          <cell r="AQ158">
            <v>188277.62</v>
          </cell>
          <cell r="AR158">
            <v>760809.97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760809.97</v>
          </cell>
          <cell r="AZ158">
            <v>12.0273</v>
          </cell>
          <cell r="BA158">
            <v>-760797.94270000001</v>
          </cell>
          <cell r="BB158">
            <v>239134.39</v>
          </cell>
          <cell r="BC158">
            <v>760809.97</v>
          </cell>
          <cell r="BD158">
            <v>764267.47</v>
          </cell>
          <cell r="BE158">
            <v>3457.5</v>
          </cell>
          <cell r="BF158">
            <v>4.5239397667939472E-3</v>
          </cell>
          <cell r="BH158">
            <v>-182157.53000000003</v>
          </cell>
          <cell r="BI158">
            <v>0</v>
          </cell>
          <cell r="BJ158">
            <v>1</v>
          </cell>
          <cell r="BK158">
            <v>0</v>
          </cell>
          <cell r="BL158">
            <v>1</v>
          </cell>
          <cell r="BM158">
            <v>0</v>
          </cell>
          <cell r="BN158">
            <v>0</v>
          </cell>
          <cell r="BO158">
            <v>817786.83</v>
          </cell>
          <cell r="BP158">
            <v>760809.97</v>
          </cell>
          <cell r="BQ158">
            <v>0</v>
          </cell>
          <cell r="BR158">
            <v>7.0027002457660539E-2</v>
          </cell>
          <cell r="BS158">
            <v>0</v>
          </cell>
          <cell r="BT158">
            <v>0</v>
          </cell>
          <cell r="BU158">
            <v>0</v>
          </cell>
          <cell r="BW158">
            <v>0</v>
          </cell>
          <cell r="BX158" t="e">
            <v>#VALUE!</v>
          </cell>
          <cell r="BY158" t="e">
            <v>#VALUE!</v>
          </cell>
          <cell r="BZ158" t="e">
            <v>#VALUE!</v>
          </cell>
          <cell r="CA158" t="e">
            <v>#VALUE!</v>
          </cell>
          <cell r="CB158" t="str">
            <v>Not Active</v>
          </cell>
          <cell r="CC158" t="str">
            <v>DIRECT PROJECT</v>
          </cell>
          <cell r="CD158">
            <v>764267.47</v>
          </cell>
          <cell r="CE158">
            <v>7.0027002457660539E-2</v>
          </cell>
          <cell r="CF158">
            <v>182157.53</v>
          </cell>
          <cell r="CG158">
            <v>760809.97</v>
          </cell>
          <cell r="CH158">
            <v>999944.36</v>
          </cell>
          <cell r="CI158">
            <v>934566.64</v>
          </cell>
          <cell r="CJ158">
            <v>65377.72</v>
          </cell>
          <cell r="CK158">
            <v>6.9955118449338188E-2</v>
          </cell>
          <cell r="CL158">
            <v>1</v>
          </cell>
          <cell r="CM158" t="str">
            <v>-Ended-</v>
          </cell>
          <cell r="CN158">
            <v>0</v>
          </cell>
          <cell r="CO158">
            <v>999944.36</v>
          </cell>
          <cell r="DB158">
            <v>0</v>
          </cell>
        </row>
        <row r="159">
          <cell r="A159">
            <v>33048</v>
          </cell>
          <cell r="F159">
            <v>43392</v>
          </cell>
          <cell r="G159">
            <v>44185</v>
          </cell>
          <cell r="H159" t="str">
            <v>CPFF</v>
          </cell>
          <cell r="I159">
            <v>1292043</v>
          </cell>
          <cell r="J159">
            <v>1269958.4099999999</v>
          </cell>
          <cell r="K159">
            <v>136066.79999999999</v>
          </cell>
          <cell r="L159">
            <v>0.107142721311</v>
          </cell>
          <cell r="M159">
            <v>22084.59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1269958.4099999999</v>
          </cell>
          <cell r="AJ159">
            <v>290609.2</v>
          </cell>
          <cell r="AK159">
            <v>113718.88</v>
          </cell>
          <cell r="AL159">
            <v>0</v>
          </cell>
          <cell r="AM159">
            <v>0</v>
          </cell>
          <cell r="AN159">
            <v>30738.22</v>
          </cell>
          <cell r="AO159">
            <v>86414.45</v>
          </cell>
          <cell r="AP159">
            <v>349233.15</v>
          </cell>
          <cell r="AQ159">
            <v>272473.40999999997</v>
          </cell>
          <cell r="AR159">
            <v>1143187.31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1143187.31</v>
          </cell>
          <cell r="AZ159">
            <v>2.6335000000000002</v>
          </cell>
          <cell r="BA159">
            <v>-1143184.6765000001</v>
          </cell>
          <cell r="BB159">
            <v>148855.69</v>
          </cell>
          <cell r="BC159">
            <v>1143187.31</v>
          </cell>
          <cell r="BD159">
            <v>1133891.6099999999</v>
          </cell>
          <cell r="BE159">
            <v>-9295.7000000001863</v>
          </cell>
          <cell r="BF159">
            <v>-8.198049900025442E-3</v>
          </cell>
          <cell r="BH159">
            <v>-22084.580000000075</v>
          </cell>
          <cell r="BI159">
            <v>1</v>
          </cell>
          <cell r="BJ159">
            <v>0</v>
          </cell>
          <cell r="BK159">
            <v>0</v>
          </cell>
          <cell r="BL159">
            <v>1</v>
          </cell>
          <cell r="BM159">
            <v>0</v>
          </cell>
          <cell r="BN159">
            <v>0</v>
          </cell>
          <cell r="BO159">
            <v>1269958.4099999999</v>
          </cell>
          <cell r="BP159">
            <v>1143187.31</v>
          </cell>
          <cell r="BQ159">
            <v>0</v>
          </cell>
          <cell r="BR159">
            <v>0.11999982961334374</v>
          </cell>
          <cell r="BS159">
            <v>0</v>
          </cell>
          <cell r="BT159">
            <v>0</v>
          </cell>
          <cell r="BU159">
            <v>0</v>
          </cell>
          <cell r="BW159">
            <v>0</v>
          </cell>
          <cell r="BX159" t="e">
            <v>#VALUE!</v>
          </cell>
          <cell r="BY159" t="e">
            <v>#VALUE!</v>
          </cell>
          <cell r="BZ159" t="e">
            <v>#VALUE!</v>
          </cell>
          <cell r="CA159" t="e">
            <v>#VALUE!</v>
          </cell>
          <cell r="CB159" t="str">
            <v>Not Active</v>
          </cell>
          <cell r="CC159" t="str">
            <v>DIRECT PROJECT</v>
          </cell>
          <cell r="CD159">
            <v>1133891.6099999999</v>
          </cell>
          <cell r="CE159">
            <v>0.11999982961334374</v>
          </cell>
          <cell r="CF159">
            <v>22084.58</v>
          </cell>
          <cell r="CG159">
            <v>1143187.31</v>
          </cell>
          <cell r="CH159">
            <v>1292042.99</v>
          </cell>
          <cell r="CI159">
            <v>1153610</v>
          </cell>
          <cell r="CJ159">
            <v>138433</v>
          </cell>
          <cell r="CK159">
            <v>0.11999982663118385</v>
          </cell>
          <cell r="CL159">
            <v>0.99999999226031955</v>
          </cell>
          <cell r="CM159" t="str">
            <v>-Ended-</v>
          </cell>
          <cell r="CN159">
            <v>0</v>
          </cell>
          <cell r="CO159">
            <v>1292042.99</v>
          </cell>
          <cell r="DB159">
            <v>0</v>
          </cell>
        </row>
        <row r="160">
          <cell r="A160">
            <v>33049</v>
          </cell>
          <cell r="F160">
            <v>42814</v>
          </cell>
          <cell r="G160">
            <v>43707</v>
          </cell>
          <cell r="H160" t="str">
            <v>CPFF</v>
          </cell>
          <cell r="I160">
            <v>825177.84</v>
          </cell>
          <cell r="J160">
            <v>441002.76</v>
          </cell>
          <cell r="K160">
            <v>28850.65</v>
          </cell>
          <cell r="L160">
            <v>6.5420565621000001E-2</v>
          </cell>
          <cell r="M160">
            <v>384175.08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441002.76</v>
          </cell>
          <cell r="AJ160">
            <v>123031.23</v>
          </cell>
          <cell r="AK160">
            <v>221188.02</v>
          </cell>
          <cell r="AL160">
            <v>0</v>
          </cell>
          <cell r="AM160">
            <v>0</v>
          </cell>
          <cell r="AN160">
            <v>17138.509999999998</v>
          </cell>
          <cell r="AO160">
            <v>37342.43</v>
          </cell>
          <cell r="AP160">
            <v>154256.78</v>
          </cell>
          <cell r="AQ160">
            <v>181381.65</v>
          </cell>
          <cell r="AR160">
            <v>734338.62</v>
          </cell>
          <cell r="AS160">
            <v>473.84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507.01</v>
          </cell>
          <cell r="AY160">
            <v>734338.62</v>
          </cell>
          <cell r="AZ160">
            <v>0</v>
          </cell>
          <cell r="BA160">
            <v>-734338.62</v>
          </cell>
          <cell r="BB160">
            <v>90839.22</v>
          </cell>
          <cell r="BC160">
            <v>734812.46</v>
          </cell>
          <cell r="BD160">
            <v>412152.11</v>
          </cell>
          <cell r="BE160">
            <v>-322660.34999999998</v>
          </cell>
          <cell r="BF160">
            <v>-0.78286715552663311</v>
          </cell>
          <cell r="BH160">
            <v>-1134680.8888026441</v>
          </cell>
          <cell r="BI160">
            <v>1</v>
          </cell>
          <cell r="BJ160">
            <v>0</v>
          </cell>
          <cell r="BK160">
            <v>0</v>
          </cell>
          <cell r="BL160">
            <v>1</v>
          </cell>
          <cell r="BM160">
            <v>0</v>
          </cell>
          <cell r="BN160">
            <v>0</v>
          </cell>
          <cell r="BO160">
            <v>441002.76</v>
          </cell>
          <cell r="BP160">
            <v>734338.62</v>
          </cell>
          <cell r="BQ160">
            <v>0</v>
          </cell>
          <cell r="BR160">
            <v>7.0000005580463973E-2</v>
          </cell>
          <cell r="BS160">
            <v>0</v>
          </cell>
          <cell r="BT160">
            <v>0</v>
          </cell>
          <cell r="BU160">
            <v>0</v>
          </cell>
          <cell r="BW160">
            <v>0</v>
          </cell>
          <cell r="BX160" t="e">
            <v>#VALUE!</v>
          </cell>
          <cell r="BY160" t="e">
            <v>#VALUE!</v>
          </cell>
          <cell r="BZ160" t="e">
            <v>#VALUE!</v>
          </cell>
          <cell r="CA160" t="e">
            <v>#VALUE!</v>
          </cell>
          <cell r="CB160" t="str">
            <v>Not Active</v>
          </cell>
          <cell r="CC160" t="str">
            <v>DIRECT PROJECT</v>
          </cell>
          <cell r="CD160">
            <v>412152.11</v>
          </cell>
          <cell r="CE160">
            <v>7.0000005580463973E-2</v>
          </cell>
          <cell r="CF160">
            <v>1134173.8799999999</v>
          </cell>
          <cell r="CG160">
            <v>734812.46</v>
          </cell>
          <cell r="CH160">
            <v>1575683.6488026441</v>
          </cell>
          <cell r="CI160">
            <v>1472127.7</v>
          </cell>
          <cell r="CJ160">
            <v>103048.94</v>
          </cell>
          <cell r="CK160">
            <v>7.0000000679288896E-2</v>
          </cell>
          <cell r="CL160">
            <v>1.9095079538280428</v>
          </cell>
          <cell r="CM160" t="str">
            <v>-Ended-</v>
          </cell>
          <cell r="CN160">
            <v>507.008802644247</v>
          </cell>
          <cell r="CO160">
            <v>1575683.6488026441</v>
          </cell>
          <cell r="DB160">
            <v>0</v>
          </cell>
        </row>
        <row r="161">
          <cell r="A161">
            <v>33049</v>
          </cell>
          <cell r="F161">
            <v>43450</v>
          </cell>
          <cell r="G161">
            <v>43543</v>
          </cell>
          <cell r="H161" t="str">
            <v>CPFF</v>
          </cell>
          <cell r="I161">
            <v>749998.8</v>
          </cell>
          <cell r="J161">
            <v>0</v>
          </cell>
          <cell r="K161">
            <v>0</v>
          </cell>
          <cell r="L161">
            <v>0</v>
          </cell>
          <cell r="M161">
            <v>749998.8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379.58</v>
          </cell>
          <cell r="AO161">
            <v>0</v>
          </cell>
          <cell r="AP161">
            <v>0</v>
          </cell>
          <cell r="AQ161">
            <v>125.15</v>
          </cell>
          <cell r="AR161">
            <v>504.73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504.73</v>
          </cell>
          <cell r="AZ161">
            <v>0</v>
          </cell>
          <cell r="BA161">
            <v>-504.73</v>
          </cell>
          <cell r="BB161">
            <v>749494.07</v>
          </cell>
          <cell r="BC161">
            <v>504.73</v>
          </cell>
          <cell r="BD161">
            <v>0</v>
          </cell>
          <cell r="BE161">
            <v>-504.73</v>
          </cell>
          <cell r="BF161" t="e">
            <v>#DIV/0!</v>
          </cell>
          <cell r="BH161" t="e">
            <v>#DIV/0!</v>
          </cell>
          <cell r="BI161">
            <v>0</v>
          </cell>
          <cell r="BJ161">
            <v>0</v>
          </cell>
          <cell r="BK161">
            <v>1</v>
          </cell>
          <cell r="BL161">
            <v>1</v>
          </cell>
          <cell r="BM161" t="e">
            <v>#DIV/0!</v>
          </cell>
          <cell r="BN161">
            <v>0</v>
          </cell>
          <cell r="BO161" t="e">
            <v>#DIV/0!</v>
          </cell>
          <cell r="BP161" t="e">
            <v>#DIV/0!</v>
          </cell>
          <cell r="BQ161" t="e">
            <v>#DIV/0!</v>
          </cell>
          <cell r="BR161" t="e">
            <v>#DIV/0!</v>
          </cell>
          <cell r="BS161">
            <v>0</v>
          </cell>
          <cell r="BT161">
            <v>0</v>
          </cell>
          <cell r="BU161">
            <v>0</v>
          </cell>
          <cell r="BW161">
            <v>0</v>
          </cell>
          <cell r="BX161" t="e">
            <v>#VALUE!</v>
          </cell>
          <cell r="BY161" t="e">
            <v>#VALUE!</v>
          </cell>
          <cell r="BZ161" t="e">
            <v>#VALUE!</v>
          </cell>
          <cell r="CA161" t="e">
            <v>#VALUE!</v>
          </cell>
          <cell r="CB161" t="str">
            <v>Not Active</v>
          </cell>
          <cell r="CC161" t="str">
            <v>DIRECT PROJECT</v>
          </cell>
          <cell r="CD161">
            <v>0</v>
          </cell>
          <cell r="CE161" t="e">
            <v>#DIV/0!</v>
          </cell>
          <cell r="CF161">
            <v>1134173.8799999999</v>
          </cell>
          <cell r="CG161">
            <v>504.73</v>
          </cell>
          <cell r="CH161" t="e">
            <v>#DIV/0!</v>
          </cell>
          <cell r="CI161">
            <v>1472127.7</v>
          </cell>
          <cell r="CJ161">
            <v>103048.94</v>
          </cell>
          <cell r="CK161">
            <v>7.0000000679288896E-2</v>
          </cell>
          <cell r="CL161" t="e">
            <v>#DIV/0!</v>
          </cell>
          <cell r="CM161" t="str">
            <v>-Ended-</v>
          </cell>
          <cell r="CN161" t="e">
            <v>#DIV/0!</v>
          </cell>
          <cell r="CO161" t="e">
            <v>#DIV/0!</v>
          </cell>
          <cell r="DB161">
            <v>0</v>
          </cell>
        </row>
        <row r="162">
          <cell r="A162">
            <v>33050</v>
          </cell>
          <cell r="F162">
            <v>43452</v>
          </cell>
          <cell r="G162">
            <v>43724</v>
          </cell>
          <cell r="H162" t="str">
            <v>FIXED PRICE</v>
          </cell>
          <cell r="I162">
            <v>149999</v>
          </cell>
          <cell r="J162">
            <v>149999</v>
          </cell>
          <cell r="K162">
            <v>10465.049999999999</v>
          </cell>
          <cell r="L162">
            <v>6.9767465116000002E-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149999</v>
          </cell>
          <cell r="AJ162">
            <v>35576.019999999997</v>
          </cell>
          <cell r="AK162">
            <v>12235.55</v>
          </cell>
          <cell r="AL162">
            <v>0</v>
          </cell>
          <cell r="AM162">
            <v>0</v>
          </cell>
          <cell r="AN162">
            <v>145.4</v>
          </cell>
          <cell r="AO162">
            <v>10672.8</v>
          </cell>
          <cell r="AP162">
            <v>44861.37</v>
          </cell>
          <cell r="AQ162">
            <v>34121.019999999997</v>
          </cell>
          <cell r="AR162">
            <v>137612.16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137612.16</v>
          </cell>
          <cell r="AZ162">
            <v>0</v>
          </cell>
          <cell r="BA162">
            <v>-137612.16</v>
          </cell>
          <cell r="BB162">
            <v>12386.84</v>
          </cell>
          <cell r="BC162">
            <v>137612.16</v>
          </cell>
          <cell r="BD162">
            <v>139533.95000000001</v>
          </cell>
          <cell r="BE162">
            <v>1921.7900000000081</v>
          </cell>
          <cell r="BF162">
            <v>1.3772920497126384E-2</v>
          </cell>
          <cell r="BH162">
            <v>0</v>
          </cell>
          <cell r="BI162">
            <v>0</v>
          </cell>
          <cell r="BJ162">
            <v>1</v>
          </cell>
          <cell r="BK162">
            <v>0</v>
          </cell>
          <cell r="BL162">
            <v>1</v>
          </cell>
          <cell r="BM162">
            <v>0</v>
          </cell>
          <cell r="BN162">
            <v>0</v>
          </cell>
          <cell r="BO162">
            <v>149999</v>
          </cell>
          <cell r="BP162">
            <v>137612.16</v>
          </cell>
          <cell r="BQ162">
            <v>0</v>
          </cell>
          <cell r="BR162">
            <v>7.5000026875179829E-2</v>
          </cell>
          <cell r="BS162">
            <v>0</v>
          </cell>
          <cell r="BT162">
            <v>0</v>
          </cell>
          <cell r="BU162">
            <v>0</v>
          </cell>
          <cell r="BW162">
            <v>0</v>
          </cell>
          <cell r="BX162" t="e">
            <v>#VALUE!</v>
          </cell>
          <cell r="BY162" t="e">
            <v>#VALUE!</v>
          </cell>
          <cell r="BZ162" t="e">
            <v>#VALUE!</v>
          </cell>
          <cell r="CA162" t="e">
            <v>#VALUE!</v>
          </cell>
          <cell r="CB162" t="str">
            <v>Not Active</v>
          </cell>
          <cell r="CC162" t="str">
            <v>DIRECT PROJECT</v>
          </cell>
          <cell r="CD162">
            <v>139533.95000000001</v>
          </cell>
          <cell r="CE162">
            <v>7.5000026875179829E-2</v>
          </cell>
          <cell r="CF162">
            <v>0</v>
          </cell>
          <cell r="CG162">
            <v>137612.16</v>
          </cell>
          <cell r="CH162">
            <v>149999</v>
          </cell>
          <cell r="CI162">
            <v>139533.95000000001</v>
          </cell>
          <cell r="CJ162">
            <v>10465.049999999999</v>
          </cell>
          <cell r="CK162">
            <v>7.5000026875179829E-2</v>
          </cell>
          <cell r="CL162">
            <v>1</v>
          </cell>
          <cell r="CM162" t="str">
            <v>-Ended-</v>
          </cell>
          <cell r="CN162">
            <v>0</v>
          </cell>
          <cell r="CO162">
            <v>149999</v>
          </cell>
          <cell r="DB162">
            <v>0</v>
          </cell>
        </row>
        <row r="163">
          <cell r="A163">
            <v>33051</v>
          </cell>
          <cell r="F163">
            <v>43453</v>
          </cell>
          <cell r="G163">
            <v>43888</v>
          </cell>
          <cell r="H163" t="str">
            <v>CPFF</v>
          </cell>
          <cell r="I163">
            <v>999999</v>
          </cell>
          <cell r="J163">
            <v>98360.8</v>
          </cell>
          <cell r="K163">
            <v>26168.22</v>
          </cell>
          <cell r="L163">
            <v>0.26604317980300002</v>
          </cell>
          <cell r="M163">
            <v>901660.28</v>
          </cell>
          <cell r="N163">
            <v>22.08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98338.72</v>
          </cell>
          <cell r="AJ163">
            <v>26947.3</v>
          </cell>
          <cell r="AK163">
            <v>119.98</v>
          </cell>
          <cell r="AL163">
            <v>0</v>
          </cell>
          <cell r="AM163">
            <v>0</v>
          </cell>
          <cell r="AN163">
            <v>0</v>
          </cell>
          <cell r="AO163">
            <v>8090.14</v>
          </cell>
          <cell r="AP163">
            <v>33968.339999999997</v>
          </cell>
          <cell r="AQ163">
            <v>22779.61</v>
          </cell>
          <cell r="AR163">
            <v>91905.37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91905.37</v>
          </cell>
          <cell r="AZ163">
            <v>0</v>
          </cell>
          <cell r="BA163">
            <v>-91905.37</v>
          </cell>
          <cell r="BB163">
            <v>908093.63</v>
          </cell>
          <cell r="BC163">
            <v>91905.37</v>
          </cell>
          <cell r="BD163">
            <v>72192.58</v>
          </cell>
          <cell r="BE163">
            <v>-19712.789999999994</v>
          </cell>
          <cell r="BF163">
            <v>-0.2730583946438816</v>
          </cell>
          <cell r="BH163">
            <v>22.080000000001746</v>
          </cell>
          <cell r="BI163">
            <v>1</v>
          </cell>
          <cell r="BJ163">
            <v>0</v>
          </cell>
          <cell r="BK163">
            <v>0</v>
          </cell>
          <cell r="BL163">
            <v>1</v>
          </cell>
          <cell r="BM163">
            <v>0</v>
          </cell>
          <cell r="BN163">
            <v>0</v>
          </cell>
          <cell r="BO163">
            <v>98338.72</v>
          </cell>
          <cell r="BP163">
            <v>91905.37</v>
          </cell>
          <cell r="BQ163">
            <v>0</v>
          </cell>
          <cell r="BR163">
            <v>0.36247797211292354</v>
          </cell>
          <cell r="BS163">
            <v>0</v>
          </cell>
          <cell r="BT163">
            <v>0</v>
          </cell>
          <cell r="BU163">
            <v>0</v>
          </cell>
          <cell r="BW163">
            <v>0</v>
          </cell>
          <cell r="BX163" t="e">
            <v>#VALUE!</v>
          </cell>
          <cell r="BY163" t="e">
            <v>#VALUE!</v>
          </cell>
          <cell r="BZ163" t="e">
            <v>#VALUE!</v>
          </cell>
          <cell r="CA163" t="e">
            <v>#VALUE!</v>
          </cell>
          <cell r="CB163" t="str">
            <v>Not Active</v>
          </cell>
          <cell r="CC163" t="str">
            <v>DIRECT PROJECT</v>
          </cell>
          <cell r="CD163">
            <v>72192.58</v>
          </cell>
          <cell r="CE163">
            <v>0.36247797211292354</v>
          </cell>
          <cell r="CF163">
            <v>0</v>
          </cell>
          <cell r="CG163">
            <v>91905.37</v>
          </cell>
          <cell r="CH163">
            <v>98338.72</v>
          </cell>
          <cell r="CI163">
            <v>934578.5</v>
          </cell>
          <cell r="CJ163">
            <v>65420.5</v>
          </cell>
          <cell r="CK163">
            <v>7.0000005350005376E-2</v>
          </cell>
          <cell r="CL163">
            <v>9.8338818338818343E-2</v>
          </cell>
          <cell r="CM163" t="str">
            <v>-Ended-</v>
          </cell>
          <cell r="CN163">
            <v>0</v>
          </cell>
          <cell r="CO163">
            <v>98338.72</v>
          </cell>
          <cell r="DB163">
            <v>0</v>
          </cell>
        </row>
        <row r="164">
          <cell r="A164">
            <v>33052</v>
          </cell>
          <cell r="F164">
            <v>43461</v>
          </cell>
          <cell r="G164">
            <v>43643</v>
          </cell>
          <cell r="H164" t="str">
            <v>FIXED PRICE</v>
          </cell>
          <cell r="I164">
            <v>99999.83</v>
          </cell>
          <cell r="J164">
            <v>99999.83</v>
          </cell>
          <cell r="K164">
            <v>6976.73</v>
          </cell>
          <cell r="L164">
            <v>6.9767418604000001E-2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99999.83</v>
          </cell>
          <cell r="AJ164">
            <v>20017.18</v>
          </cell>
          <cell r="AK164">
            <v>3410.65</v>
          </cell>
          <cell r="AL164">
            <v>0</v>
          </cell>
          <cell r="AM164">
            <v>0</v>
          </cell>
          <cell r="AN164">
            <v>-587.70000000000005</v>
          </cell>
          <cell r="AO164">
            <v>6005.15</v>
          </cell>
          <cell r="AP164">
            <v>25241.65</v>
          </cell>
          <cell r="AQ164">
            <v>17832.47</v>
          </cell>
          <cell r="AR164">
            <v>71919.399999999994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71919.399999999994</v>
          </cell>
          <cell r="AZ164">
            <v>0</v>
          </cell>
          <cell r="BA164">
            <v>-71919.399999999994</v>
          </cell>
          <cell r="BB164">
            <v>28080.43</v>
          </cell>
          <cell r="BC164">
            <v>71919.399999999994</v>
          </cell>
          <cell r="BD164">
            <v>93023.1</v>
          </cell>
          <cell r="BE164">
            <v>21103.700000000012</v>
          </cell>
          <cell r="BF164">
            <v>0.22686515499913473</v>
          </cell>
          <cell r="BH164">
            <v>0</v>
          </cell>
          <cell r="BI164">
            <v>0</v>
          </cell>
          <cell r="BJ164">
            <v>1</v>
          </cell>
          <cell r="BK164">
            <v>0</v>
          </cell>
          <cell r="BL164">
            <v>1</v>
          </cell>
          <cell r="BM164">
            <v>0</v>
          </cell>
          <cell r="BN164">
            <v>0</v>
          </cell>
          <cell r="BO164">
            <v>99999.83</v>
          </cell>
          <cell r="BP164">
            <v>71919.399999999994</v>
          </cell>
          <cell r="BQ164">
            <v>0</v>
          </cell>
          <cell r="BR164">
            <v>7.4999973124954974E-2</v>
          </cell>
          <cell r="BS164">
            <v>0</v>
          </cell>
          <cell r="BT164">
            <v>0</v>
          </cell>
          <cell r="BU164">
            <v>0</v>
          </cell>
          <cell r="BW164">
            <v>0</v>
          </cell>
          <cell r="BX164" t="e">
            <v>#VALUE!</v>
          </cell>
          <cell r="BY164" t="e">
            <v>#VALUE!</v>
          </cell>
          <cell r="BZ164" t="e">
            <v>#VALUE!</v>
          </cell>
          <cell r="CA164" t="e">
            <v>#VALUE!</v>
          </cell>
          <cell r="CB164" t="str">
            <v>Not Active</v>
          </cell>
          <cell r="CC164" t="str">
            <v>DIRECT PROJECT</v>
          </cell>
          <cell r="CD164">
            <v>93023.1</v>
          </cell>
          <cell r="CE164">
            <v>7.4999973124954974E-2</v>
          </cell>
          <cell r="CF164">
            <v>0</v>
          </cell>
          <cell r="CG164">
            <v>71919.399999999994</v>
          </cell>
          <cell r="CH164">
            <v>99999.83</v>
          </cell>
          <cell r="CI164">
            <v>93023.1</v>
          </cell>
          <cell r="CJ164">
            <v>6976.73</v>
          </cell>
          <cell r="CK164">
            <v>7.4999973124954974E-2</v>
          </cell>
          <cell r="CL164">
            <v>1</v>
          </cell>
          <cell r="CM164" t="str">
            <v>-Ended-</v>
          </cell>
          <cell r="CN164">
            <v>0</v>
          </cell>
          <cell r="CO164">
            <v>99999.83</v>
          </cell>
          <cell r="DB164">
            <v>0</v>
          </cell>
        </row>
        <row r="165">
          <cell r="A165">
            <v>33053</v>
          </cell>
          <cell r="F165">
            <v>43076</v>
          </cell>
          <cell r="G165">
            <v>44408</v>
          </cell>
          <cell r="H165" t="str">
            <v>FIXED PRICE</v>
          </cell>
          <cell r="I165">
            <v>437530</v>
          </cell>
          <cell r="J165">
            <v>437530</v>
          </cell>
          <cell r="K165">
            <v>40677.39</v>
          </cell>
          <cell r="L165">
            <v>9.2970516306999998E-2</v>
          </cell>
          <cell r="M165">
            <v>437530</v>
          </cell>
          <cell r="N165">
            <v>43753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69675.67</v>
          </cell>
          <cell r="AO165">
            <v>0</v>
          </cell>
          <cell r="AP165">
            <v>0</v>
          </cell>
          <cell r="AQ165">
            <v>22957.61</v>
          </cell>
          <cell r="AR165">
            <v>92633.279999999999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92633.279999999999</v>
          </cell>
          <cell r="AZ165">
            <v>0</v>
          </cell>
          <cell r="BA165">
            <v>-92633.279999999999</v>
          </cell>
          <cell r="BB165">
            <v>344896.72</v>
          </cell>
          <cell r="BC165">
            <v>92633.279999999999</v>
          </cell>
          <cell r="BD165">
            <v>396852.61</v>
          </cell>
          <cell r="BE165">
            <v>304219.32999999996</v>
          </cell>
          <cell r="BF165">
            <v>0.76658014168030786</v>
          </cell>
          <cell r="BH165">
            <v>437530</v>
          </cell>
          <cell r="BI165">
            <v>0</v>
          </cell>
          <cell r="BJ165">
            <v>1</v>
          </cell>
          <cell r="BK165">
            <v>0</v>
          </cell>
          <cell r="BL165">
            <v>1</v>
          </cell>
          <cell r="BM165">
            <v>0</v>
          </cell>
          <cell r="BN165">
            <v>0</v>
          </cell>
          <cell r="BO165">
            <v>0</v>
          </cell>
          <cell r="BP165">
            <v>92633.279999999999</v>
          </cell>
          <cell r="BQ165">
            <v>0</v>
          </cell>
          <cell r="BR165">
            <v>0.10249999363743632</v>
          </cell>
          <cell r="BS165">
            <v>0</v>
          </cell>
          <cell r="BT165">
            <v>0</v>
          </cell>
          <cell r="BU165">
            <v>0</v>
          </cell>
          <cell r="BW165">
            <v>0</v>
          </cell>
          <cell r="BX165" t="e">
            <v>#VALUE!</v>
          </cell>
          <cell r="BY165" t="e">
            <v>#VALUE!</v>
          </cell>
          <cell r="BZ165" t="e">
            <v>#VALUE!</v>
          </cell>
          <cell r="CA165" t="e">
            <v>#VALUE!</v>
          </cell>
          <cell r="CB165" t="str">
            <v>Not Active</v>
          </cell>
          <cell r="CC165" t="str">
            <v>DIRECT PROJECT</v>
          </cell>
          <cell r="CD165">
            <v>396852.61</v>
          </cell>
          <cell r="CE165">
            <v>0.10249999363743632</v>
          </cell>
          <cell r="CF165">
            <v>0</v>
          </cell>
          <cell r="CG165">
            <v>92633.279999999999</v>
          </cell>
          <cell r="CH165">
            <v>0</v>
          </cell>
          <cell r="CI165">
            <v>10040117.25</v>
          </cell>
          <cell r="CJ165">
            <v>1028612.75</v>
          </cell>
          <cell r="CK165">
            <v>0.10245027267983349</v>
          </cell>
          <cell r="CL165">
            <v>0</v>
          </cell>
          <cell r="CM165" t="str">
            <v>-Ended-</v>
          </cell>
          <cell r="CN165">
            <v>0</v>
          </cell>
          <cell r="CO165">
            <v>0</v>
          </cell>
          <cell r="DB165">
            <v>0</v>
          </cell>
        </row>
        <row r="166">
          <cell r="A166">
            <v>33053</v>
          </cell>
          <cell r="F166">
            <v>43297</v>
          </cell>
          <cell r="G166">
            <v>44491</v>
          </cell>
          <cell r="H166" t="str">
            <v>FIXED PRICE</v>
          </cell>
          <cell r="I166">
            <v>39018</v>
          </cell>
          <cell r="J166">
            <v>39018</v>
          </cell>
          <cell r="K166">
            <v>3627.52</v>
          </cell>
          <cell r="L166">
            <v>9.2970423905999994E-2</v>
          </cell>
          <cell r="M166">
            <v>39018</v>
          </cell>
          <cell r="N166">
            <v>39018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7823.38</v>
          </cell>
          <cell r="AO166">
            <v>0</v>
          </cell>
          <cell r="AP166">
            <v>0</v>
          </cell>
          <cell r="AQ166">
            <v>2578.59</v>
          </cell>
          <cell r="AR166">
            <v>10401.969999999999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10401.969999999999</v>
          </cell>
          <cell r="AZ166">
            <v>0</v>
          </cell>
          <cell r="BA166">
            <v>-10401.969999999999</v>
          </cell>
          <cell r="BB166">
            <v>28616.03</v>
          </cell>
          <cell r="BC166">
            <v>10401.969999999999</v>
          </cell>
          <cell r="BD166">
            <v>35390.480000000003</v>
          </cell>
          <cell r="BE166">
            <v>24988.510000000002</v>
          </cell>
          <cell r="BF166">
            <v>0.70607999665446752</v>
          </cell>
          <cell r="BH166">
            <v>39018</v>
          </cell>
          <cell r="BI166">
            <v>0</v>
          </cell>
          <cell r="BJ166">
            <v>1</v>
          </cell>
          <cell r="BK166">
            <v>0</v>
          </cell>
          <cell r="BL166">
            <v>1</v>
          </cell>
          <cell r="BM166">
            <v>0</v>
          </cell>
          <cell r="BN166">
            <v>0</v>
          </cell>
          <cell r="BO166">
            <v>0</v>
          </cell>
          <cell r="BP166">
            <v>10401.969999999999</v>
          </cell>
          <cell r="BQ166">
            <v>0</v>
          </cell>
          <cell r="BR166">
            <v>0.10249988132401706</v>
          </cell>
          <cell r="BS166">
            <v>0</v>
          </cell>
          <cell r="BT166">
            <v>0</v>
          </cell>
          <cell r="BU166">
            <v>0</v>
          </cell>
          <cell r="BW166">
            <v>0</v>
          </cell>
          <cell r="BX166" t="e">
            <v>#VALUE!</v>
          </cell>
          <cell r="BY166" t="e">
            <v>#VALUE!</v>
          </cell>
          <cell r="BZ166" t="e">
            <v>#VALUE!</v>
          </cell>
          <cell r="CA166" t="e">
            <v>#VALUE!</v>
          </cell>
          <cell r="CB166" t="str">
            <v>Not Active</v>
          </cell>
          <cell r="CC166" t="str">
            <v>DIRECT PROJECT</v>
          </cell>
          <cell r="CD166">
            <v>35390.480000000003</v>
          </cell>
          <cell r="CE166">
            <v>0.10249988132401706</v>
          </cell>
          <cell r="CF166">
            <v>0</v>
          </cell>
          <cell r="CG166">
            <v>10401.969999999999</v>
          </cell>
          <cell r="CH166">
            <v>0</v>
          </cell>
          <cell r="CI166">
            <v>10040117.25</v>
          </cell>
          <cell r="CJ166">
            <v>1028612.75</v>
          </cell>
          <cell r="CK166">
            <v>0.10245027267983349</v>
          </cell>
          <cell r="CL166">
            <v>0</v>
          </cell>
          <cell r="CM166" t="str">
            <v>-Ended-</v>
          </cell>
          <cell r="CN166">
            <v>0</v>
          </cell>
          <cell r="CO166">
            <v>0</v>
          </cell>
          <cell r="DB166">
            <v>0</v>
          </cell>
        </row>
        <row r="167">
          <cell r="A167">
            <v>33053</v>
          </cell>
          <cell r="F167">
            <v>43441</v>
          </cell>
          <cell r="G167">
            <v>43560</v>
          </cell>
          <cell r="H167" t="str">
            <v>FIXED PRICE</v>
          </cell>
          <cell r="I167">
            <v>591920</v>
          </cell>
          <cell r="J167">
            <v>591920</v>
          </cell>
          <cell r="K167">
            <v>55031.11</v>
          </cell>
          <cell r="L167">
            <v>9.2970519663999995E-2</v>
          </cell>
          <cell r="M167">
            <v>591920</v>
          </cell>
          <cell r="N167">
            <v>59192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2968.79</v>
          </cell>
          <cell r="AK167">
            <v>0</v>
          </cell>
          <cell r="AL167">
            <v>0</v>
          </cell>
          <cell r="AM167">
            <v>0</v>
          </cell>
          <cell r="AN167">
            <v>165038.39999999999</v>
          </cell>
          <cell r="AO167">
            <v>890.64</v>
          </cell>
          <cell r="AP167">
            <v>3743.64</v>
          </cell>
          <cell r="AQ167">
            <v>54258.74</v>
          </cell>
          <cell r="AR167">
            <v>226900.21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226900.21</v>
          </cell>
          <cell r="AZ167">
            <v>0</v>
          </cell>
          <cell r="BA167">
            <v>-226900.21</v>
          </cell>
          <cell r="BB167">
            <v>365019.79</v>
          </cell>
          <cell r="BC167">
            <v>226900.21</v>
          </cell>
          <cell r="BD167">
            <v>536888.89</v>
          </cell>
          <cell r="BE167">
            <v>309988.68000000005</v>
          </cell>
          <cell r="BF167">
            <v>0.57737957661966155</v>
          </cell>
          <cell r="BH167">
            <v>591920</v>
          </cell>
          <cell r="BI167">
            <v>0</v>
          </cell>
          <cell r="BJ167">
            <v>1</v>
          </cell>
          <cell r="BK167">
            <v>0</v>
          </cell>
          <cell r="BL167">
            <v>1</v>
          </cell>
          <cell r="BM167">
            <v>0</v>
          </cell>
          <cell r="BN167">
            <v>0</v>
          </cell>
          <cell r="BO167">
            <v>0</v>
          </cell>
          <cell r="BP167">
            <v>226900.21</v>
          </cell>
          <cell r="BQ167">
            <v>0</v>
          </cell>
          <cell r="BR167">
            <v>0.10249999771833609</v>
          </cell>
          <cell r="BS167">
            <v>0</v>
          </cell>
          <cell r="BT167">
            <v>0</v>
          </cell>
          <cell r="BU167">
            <v>0</v>
          </cell>
          <cell r="BW167">
            <v>0</v>
          </cell>
          <cell r="BX167" t="e">
            <v>#VALUE!</v>
          </cell>
          <cell r="BY167" t="e">
            <v>#VALUE!</v>
          </cell>
          <cell r="BZ167" t="e">
            <v>#VALUE!</v>
          </cell>
          <cell r="CA167" t="e">
            <v>#VALUE!</v>
          </cell>
          <cell r="CB167" t="str">
            <v>Not Active</v>
          </cell>
          <cell r="CC167" t="str">
            <v>DIRECT PROJECT</v>
          </cell>
          <cell r="CD167">
            <v>536888.89</v>
          </cell>
          <cell r="CE167">
            <v>0.10249999771833609</v>
          </cell>
          <cell r="CF167">
            <v>0</v>
          </cell>
          <cell r="CG167">
            <v>226900.21</v>
          </cell>
          <cell r="CH167">
            <v>0</v>
          </cell>
          <cell r="CI167">
            <v>10040117.25</v>
          </cell>
          <cell r="CJ167">
            <v>1028612.75</v>
          </cell>
          <cell r="CK167">
            <v>0.10245027267983349</v>
          </cell>
          <cell r="CL167">
            <v>0</v>
          </cell>
          <cell r="CM167" t="str">
            <v>-Ended-</v>
          </cell>
          <cell r="CN167">
            <v>0</v>
          </cell>
          <cell r="CO167">
            <v>0</v>
          </cell>
          <cell r="DB167">
            <v>0</v>
          </cell>
        </row>
        <row r="168">
          <cell r="A168">
            <v>33053</v>
          </cell>
          <cell r="F168">
            <v>43441</v>
          </cell>
          <cell r="G168">
            <v>43768</v>
          </cell>
          <cell r="H168" t="str">
            <v>FIXED PRICE</v>
          </cell>
          <cell r="I168">
            <v>1271040</v>
          </cell>
          <cell r="J168">
            <v>1271040</v>
          </cell>
          <cell r="K168">
            <v>118169.27</v>
          </cell>
          <cell r="L168">
            <v>9.2970535938999996E-2</v>
          </cell>
          <cell r="M168">
            <v>1271040</v>
          </cell>
          <cell r="N168">
            <v>127104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2351.15</v>
          </cell>
          <cell r="AK168">
            <v>0</v>
          </cell>
          <cell r="AL168">
            <v>0</v>
          </cell>
          <cell r="AM168">
            <v>0</v>
          </cell>
          <cell r="AN168">
            <v>393018.09</v>
          </cell>
          <cell r="AO168">
            <v>705.33</v>
          </cell>
          <cell r="AP168">
            <v>2964.8</v>
          </cell>
          <cell r="AQ168">
            <v>131441.71</v>
          </cell>
          <cell r="AR168">
            <v>530481.07999999996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530481.07999999996</v>
          </cell>
          <cell r="AZ168">
            <v>0</v>
          </cell>
          <cell r="BA168">
            <v>-530481.07999999996</v>
          </cell>
          <cell r="BB168">
            <v>740558.92</v>
          </cell>
          <cell r="BC168">
            <v>530481.07999999996</v>
          </cell>
          <cell r="BD168">
            <v>1152870.73</v>
          </cell>
          <cell r="BE168">
            <v>622389.65</v>
          </cell>
          <cell r="BF168">
            <v>0.53986074397083539</v>
          </cell>
          <cell r="BH168">
            <v>1271040</v>
          </cell>
          <cell r="BI168">
            <v>0</v>
          </cell>
          <cell r="BJ168">
            <v>1</v>
          </cell>
          <cell r="BK168">
            <v>0</v>
          </cell>
          <cell r="BL168">
            <v>1</v>
          </cell>
          <cell r="BM168">
            <v>0</v>
          </cell>
          <cell r="BN168">
            <v>0</v>
          </cell>
          <cell r="BO168">
            <v>0</v>
          </cell>
          <cell r="BP168">
            <v>530481.07999999996</v>
          </cell>
          <cell r="BQ168">
            <v>0</v>
          </cell>
          <cell r="BR168">
            <v>0.10250001749979376</v>
          </cell>
          <cell r="BS168">
            <v>0</v>
          </cell>
          <cell r="BT168">
            <v>0</v>
          </cell>
          <cell r="BU168">
            <v>0</v>
          </cell>
          <cell r="BW168">
            <v>0</v>
          </cell>
          <cell r="BX168" t="e">
            <v>#VALUE!</v>
          </cell>
          <cell r="BY168" t="e">
            <v>#VALUE!</v>
          </cell>
          <cell r="BZ168" t="e">
            <v>#VALUE!</v>
          </cell>
          <cell r="CA168" t="e">
            <v>#VALUE!</v>
          </cell>
          <cell r="CB168" t="str">
            <v>Not Active</v>
          </cell>
          <cell r="CC168" t="str">
            <v>DIRECT PROJECT</v>
          </cell>
          <cell r="CD168">
            <v>1152870.73</v>
          </cell>
          <cell r="CE168">
            <v>0.10250001749979376</v>
          </cell>
          <cell r="CF168">
            <v>0</v>
          </cell>
          <cell r="CG168">
            <v>530481.07999999996</v>
          </cell>
          <cell r="CH168">
            <v>0</v>
          </cell>
          <cell r="CI168">
            <v>10040117.25</v>
          </cell>
          <cell r="CJ168">
            <v>1028612.75</v>
          </cell>
          <cell r="CK168">
            <v>0.10245027267983349</v>
          </cell>
          <cell r="CL168">
            <v>0</v>
          </cell>
          <cell r="CM168" t="str">
            <v>-Ended-</v>
          </cell>
          <cell r="CN168">
            <v>0</v>
          </cell>
          <cell r="CO168">
            <v>0</v>
          </cell>
          <cell r="DB168">
            <v>0</v>
          </cell>
        </row>
        <row r="169">
          <cell r="A169">
            <v>33053</v>
          </cell>
          <cell r="F169">
            <v>43441</v>
          </cell>
          <cell r="G169">
            <v>43811</v>
          </cell>
          <cell r="H169" t="str">
            <v>FIXED PRICE</v>
          </cell>
          <cell r="I169">
            <v>153657</v>
          </cell>
          <cell r="J169">
            <v>153657</v>
          </cell>
          <cell r="K169">
            <v>14285.57</v>
          </cell>
          <cell r="L169">
            <v>9.2970512244000006E-2</v>
          </cell>
          <cell r="M169">
            <v>153657</v>
          </cell>
          <cell r="N169">
            <v>153657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1579.56</v>
          </cell>
          <cell r="AK169">
            <v>0</v>
          </cell>
          <cell r="AL169">
            <v>0</v>
          </cell>
          <cell r="AM169">
            <v>0</v>
          </cell>
          <cell r="AN169">
            <v>51659.41</v>
          </cell>
          <cell r="AO169">
            <v>481.43</v>
          </cell>
          <cell r="AP169">
            <v>1980.99</v>
          </cell>
          <cell r="AQ169">
            <v>16974.310000000001</v>
          </cell>
          <cell r="AR169">
            <v>72675.7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72675.7</v>
          </cell>
          <cell r="AZ169">
            <v>0</v>
          </cell>
          <cell r="BA169">
            <v>-72675.7</v>
          </cell>
          <cell r="BB169">
            <v>80981.3</v>
          </cell>
          <cell r="BC169">
            <v>72675.7</v>
          </cell>
          <cell r="BD169">
            <v>139371.43</v>
          </cell>
          <cell r="BE169">
            <v>66695.73</v>
          </cell>
          <cell r="BF169">
            <v>0.47854664331133001</v>
          </cell>
          <cell r="BH169">
            <v>153657</v>
          </cell>
          <cell r="BI169">
            <v>0</v>
          </cell>
          <cell r="BJ169">
            <v>1</v>
          </cell>
          <cell r="BK169">
            <v>0</v>
          </cell>
          <cell r="BL169">
            <v>1</v>
          </cell>
          <cell r="BM169">
            <v>0</v>
          </cell>
          <cell r="BN169">
            <v>0</v>
          </cell>
          <cell r="BO169">
            <v>0</v>
          </cell>
          <cell r="BP169">
            <v>72675.7</v>
          </cell>
          <cell r="BQ169">
            <v>0</v>
          </cell>
          <cell r="BR169">
            <v>0.10249998869926211</v>
          </cell>
          <cell r="BS169">
            <v>0</v>
          </cell>
          <cell r="BT169">
            <v>0</v>
          </cell>
          <cell r="BU169">
            <v>0</v>
          </cell>
          <cell r="BW169">
            <v>0</v>
          </cell>
          <cell r="BX169" t="e">
            <v>#VALUE!</v>
          </cell>
          <cell r="BY169" t="e">
            <v>#VALUE!</v>
          </cell>
          <cell r="BZ169" t="e">
            <v>#VALUE!</v>
          </cell>
          <cell r="CA169" t="e">
            <v>#VALUE!</v>
          </cell>
          <cell r="CB169" t="str">
            <v>Not Active</v>
          </cell>
          <cell r="CC169" t="str">
            <v>DIRECT PROJECT</v>
          </cell>
          <cell r="CD169">
            <v>139371.43</v>
          </cell>
          <cell r="CE169">
            <v>0.10249998869926211</v>
          </cell>
          <cell r="CF169">
            <v>0</v>
          </cell>
          <cell r="CG169">
            <v>72675.7</v>
          </cell>
          <cell r="CH169">
            <v>0</v>
          </cell>
          <cell r="CI169">
            <v>10040117.25</v>
          </cell>
          <cell r="CJ169">
            <v>1028612.75</v>
          </cell>
          <cell r="CK169">
            <v>0.10245027267983349</v>
          </cell>
          <cell r="CL169">
            <v>0</v>
          </cell>
          <cell r="CM169" t="str">
            <v>-Ended-</v>
          </cell>
          <cell r="CN169">
            <v>0</v>
          </cell>
          <cell r="CO169">
            <v>0</v>
          </cell>
          <cell r="DB169">
            <v>0</v>
          </cell>
        </row>
        <row r="170">
          <cell r="A170">
            <v>33053</v>
          </cell>
          <cell r="F170">
            <v>43441</v>
          </cell>
          <cell r="G170">
            <v>43815</v>
          </cell>
          <cell r="H170" t="str">
            <v>FIXED PRICE</v>
          </cell>
          <cell r="I170">
            <v>130874</v>
          </cell>
          <cell r="J170">
            <v>130874</v>
          </cell>
          <cell r="K170">
            <v>12167.43</v>
          </cell>
          <cell r="L170">
            <v>9.2970567109999999E-2</v>
          </cell>
          <cell r="M170">
            <v>130874</v>
          </cell>
          <cell r="N170">
            <v>130874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245.8</v>
          </cell>
          <cell r="AK170">
            <v>0</v>
          </cell>
          <cell r="AL170">
            <v>0</v>
          </cell>
          <cell r="AM170">
            <v>0</v>
          </cell>
          <cell r="AN170">
            <v>35020.129999999997</v>
          </cell>
          <cell r="AO170">
            <v>73.739999999999995</v>
          </cell>
          <cell r="AP170">
            <v>309.95</v>
          </cell>
          <cell r="AQ170">
            <v>11501.69</v>
          </cell>
          <cell r="AR170">
            <v>47151.31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47151.31</v>
          </cell>
          <cell r="AZ170">
            <v>0</v>
          </cell>
          <cell r="BA170">
            <v>-47151.31</v>
          </cell>
          <cell r="BB170">
            <v>83722.69</v>
          </cell>
          <cell r="BC170">
            <v>47151.31</v>
          </cell>
          <cell r="BD170">
            <v>118706.57</v>
          </cell>
          <cell r="BE170">
            <v>71555.260000000009</v>
          </cell>
          <cell r="BF170">
            <v>0.60279106708247066</v>
          </cell>
          <cell r="BH170">
            <v>130874</v>
          </cell>
          <cell r="BI170">
            <v>0</v>
          </cell>
          <cell r="BJ170">
            <v>1</v>
          </cell>
          <cell r="BK170">
            <v>0</v>
          </cell>
          <cell r="BL170">
            <v>1</v>
          </cell>
          <cell r="BM170">
            <v>0</v>
          </cell>
          <cell r="BN170">
            <v>0</v>
          </cell>
          <cell r="BO170">
            <v>0</v>
          </cell>
          <cell r="BP170">
            <v>47151.31</v>
          </cell>
          <cell r="BQ170">
            <v>0</v>
          </cell>
          <cell r="BR170">
            <v>0.10250005538867815</v>
          </cell>
          <cell r="BS170">
            <v>0</v>
          </cell>
          <cell r="BT170">
            <v>0</v>
          </cell>
          <cell r="BU170">
            <v>0</v>
          </cell>
          <cell r="BW170">
            <v>0</v>
          </cell>
          <cell r="BX170" t="e">
            <v>#VALUE!</v>
          </cell>
          <cell r="BY170" t="e">
            <v>#VALUE!</v>
          </cell>
          <cell r="BZ170" t="e">
            <v>#VALUE!</v>
          </cell>
          <cell r="CA170" t="e">
            <v>#VALUE!</v>
          </cell>
          <cell r="CB170" t="str">
            <v>Not Active</v>
          </cell>
          <cell r="CC170" t="str">
            <v>DIRECT PROJECT</v>
          </cell>
          <cell r="CD170">
            <v>118706.57</v>
          </cell>
          <cell r="CE170">
            <v>0.10250005538867815</v>
          </cell>
          <cell r="CF170">
            <v>0</v>
          </cell>
          <cell r="CG170">
            <v>47151.31</v>
          </cell>
          <cell r="CH170">
            <v>0</v>
          </cell>
          <cell r="CI170">
            <v>10040117.25</v>
          </cell>
          <cell r="CJ170">
            <v>1028612.75</v>
          </cell>
          <cell r="CK170">
            <v>0.10245027267983349</v>
          </cell>
          <cell r="CL170">
            <v>0</v>
          </cell>
          <cell r="CM170" t="str">
            <v>-Ended-</v>
          </cell>
          <cell r="CN170">
            <v>0</v>
          </cell>
          <cell r="CO170">
            <v>0</v>
          </cell>
          <cell r="DB170">
            <v>0</v>
          </cell>
        </row>
        <row r="171">
          <cell r="A171">
            <v>33053</v>
          </cell>
          <cell r="F171">
            <v>43441</v>
          </cell>
          <cell r="G171">
            <v>43822</v>
          </cell>
          <cell r="H171" t="str">
            <v>FIXED PRICE</v>
          </cell>
          <cell r="I171">
            <v>44160</v>
          </cell>
          <cell r="J171">
            <v>44160</v>
          </cell>
          <cell r="K171">
            <v>4105.59</v>
          </cell>
          <cell r="L171">
            <v>9.2970788043000005E-2</v>
          </cell>
          <cell r="M171">
            <v>44160</v>
          </cell>
          <cell r="N171">
            <v>4416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8095.94</v>
          </cell>
          <cell r="AO171">
            <v>0</v>
          </cell>
          <cell r="AP171">
            <v>0</v>
          </cell>
          <cell r="AQ171">
            <v>2567.59</v>
          </cell>
          <cell r="AR171">
            <v>10663.53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10663.53</v>
          </cell>
          <cell r="AZ171">
            <v>0</v>
          </cell>
          <cell r="BA171">
            <v>-10663.53</v>
          </cell>
          <cell r="BB171">
            <v>33496.47</v>
          </cell>
          <cell r="BC171">
            <v>10663.53</v>
          </cell>
          <cell r="BD171">
            <v>40054.410000000003</v>
          </cell>
          <cell r="BE171">
            <v>29390.880000000005</v>
          </cell>
          <cell r="BF171">
            <v>0.73377388407418809</v>
          </cell>
          <cell r="BH171">
            <v>44160</v>
          </cell>
          <cell r="BI171">
            <v>0</v>
          </cell>
          <cell r="BJ171">
            <v>1</v>
          </cell>
          <cell r="BK171">
            <v>0</v>
          </cell>
          <cell r="BL171">
            <v>1</v>
          </cell>
          <cell r="BM171">
            <v>0</v>
          </cell>
          <cell r="BN171">
            <v>0</v>
          </cell>
          <cell r="BO171">
            <v>0</v>
          </cell>
          <cell r="BP171">
            <v>10663.53</v>
          </cell>
          <cell r="BQ171">
            <v>0</v>
          </cell>
          <cell r="BR171">
            <v>0.10250032393436827</v>
          </cell>
          <cell r="BS171">
            <v>0</v>
          </cell>
          <cell r="BT171">
            <v>0</v>
          </cell>
          <cell r="BU171">
            <v>0</v>
          </cell>
          <cell r="BW171">
            <v>0</v>
          </cell>
          <cell r="BX171" t="e">
            <v>#VALUE!</v>
          </cell>
          <cell r="BY171" t="e">
            <v>#VALUE!</v>
          </cell>
          <cell r="BZ171" t="e">
            <v>#VALUE!</v>
          </cell>
          <cell r="CA171" t="e">
            <v>#VALUE!</v>
          </cell>
          <cell r="CB171" t="str">
            <v>Not Active</v>
          </cell>
          <cell r="CC171" t="str">
            <v>DIRECT PROJECT</v>
          </cell>
          <cell r="CD171">
            <v>40054.410000000003</v>
          </cell>
          <cell r="CE171">
            <v>0.10250032393436827</v>
          </cell>
          <cell r="CF171">
            <v>0</v>
          </cell>
          <cell r="CG171">
            <v>10663.53</v>
          </cell>
          <cell r="CH171">
            <v>0</v>
          </cell>
          <cell r="CI171">
            <v>10040117.25</v>
          </cell>
          <cell r="CJ171">
            <v>1028612.75</v>
          </cell>
          <cell r="CK171">
            <v>0.10245027267983349</v>
          </cell>
          <cell r="CL171">
            <v>0</v>
          </cell>
          <cell r="CM171" t="str">
            <v>-Ended-</v>
          </cell>
          <cell r="CN171">
            <v>0</v>
          </cell>
          <cell r="CO171">
            <v>0</v>
          </cell>
          <cell r="DB171">
            <v>0</v>
          </cell>
        </row>
        <row r="172">
          <cell r="A172">
            <v>33053</v>
          </cell>
          <cell r="F172">
            <v>43441</v>
          </cell>
          <cell r="G172">
            <v>43917</v>
          </cell>
          <cell r="H172" t="str">
            <v>FIXED PRICE</v>
          </cell>
          <cell r="I172">
            <v>151677</v>
          </cell>
          <cell r="J172">
            <v>151677</v>
          </cell>
          <cell r="K172">
            <v>14101.49</v>
          </cell>
          <cell r="L172">
            <v>9.2970522887000001E-2</v>
          </cell>
          <cell r="M172">
            <v>151677</v>
          </cell>
          <cell r="N172">
            <v>151677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36965.279999999999</v>
          </cell>
          <cell r="AO172">
            <v>0</v>
          </cell>
          <cell r="AP172">
            <v>0</v>
          </cell>
          <cell r="AQ172">
            <v>12140.65</v>
          </cell>
          <cell r="AR172">
            <v>49105.93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49105.93</v>
          </cell>
          <cell r="AZ172">
            <v>0</v>
          </cell>
          <cell r="BA172">
            <v>-49105.93</v>
          </cell>
          <cell r="BB172">
            <v>102571.07</v>
          </cell>
          <cell r="BC172">
            <v>49105.93</v>
          </cell>
          <cell r="BD172">
            <v>137575.51</v>
          </cell>
          <cell r="BE172">
            <v>88469.580000000016</v>
          </cell>
          <cell r="BF172">
            <v>0.64306198101682499</v>
          </cell>
          <cell r="BH172">
            <v>151677</v>
          </cell>
          <cell r="BI172">
            <v>0</v>
          </cell>
          <cell r="BJ172">
            <v>1</v>
          </cell>
          <cell r="BK172">
            <v>0</v>
          </cell>
          <cell r="BL172">
            <v>1</v>
          </cell>
          <cell r="BM172">
            <v>0</v>
          </cell>
          <cell r="BN172">
            <v>0</v>
          </cell>
          <cell r="BO172">
            <v>0</v>
          </cell>
          <cell r="BP172">
            <v>49105.93</v>
          </cell>
          <cell r="BQ172">
            <v>0</v>
          </cell>
          <cell r="BR172">
            <v>0.10250000163546549</v>
          </cell>
          <cell r="BS172">
            <v>0</v>
          </cell>
          <cell r="BT172">
            <v>0</v>
          </cell>
          <cell r="BU172">
            <v>0</v>
          </cell>
          <cell r="BW172">
            <v>0</v>
          </cell>
          <cell r="BX172" t="e">
            <v>#VALUE!</v>
          </cell>
          <cell r="BY172" t="e">
            <v>#VALUE!</v>
          </cell>
          <cell r="BZ172" t="e">
            <v>#VALUE!</v>
          </cell>
          <cell r="CA172" t="e">
            <v>#VALUE!</v>
          </cell>
          <cell r="CB172" t="str">
            <v>Not Active</v>
          </cell>
          <cell r="CC172" t="str">
            <v>DIRECT PROJECT</v>
          </cell>
          <cell r="CD172">
            <v>137575.51</v>
          </cell>
          <cell r="CE172">
            <v>0.10250000163546549</v>
          </cell>
          <cell r="CF172">
            <v>0</v>
          </cell>
          <cell r="CG172">
            <v>49105.93</v>
          </cell>
          <cell r="CH172">
            <v>0</v>
          </cell>
          <cell r="CI172">
            <v>10040117.25</v>
          </cell>
          <cell r="CJ172">
            <v>1028612.75</v>
          </cell>
          <cell r="CK172">
            <v>0.10245027267983349</v>
          </cell>
          <cell r="CL172">
            <v>0</v>
          </cell>
          <cell r="CM172" t="str">
            <v>-Ended-</v>
          </cell>
          <cell r="CN172">
            <v>0</v>
          </cell>
          <cell r="CO172">
            <v>0</v>
          </cell>
          <cell r="DB172">
            <v>0</v>
          </cell>
        </row>
        <row r="173">
          <cell r="A173">
            <v>33053</v>
          </cell>
          <cell r="F173">
            <v>43441</v>
          </cell>
          <cell r="G173">
            <v>43997</v>
          </cell>
          <cell r="H173" t="str">
            <v>FIXED PRICE</v>
          </cell>
          <cell r="I173">
            <v>20760</v>
          </cell>
          <cell r="J173">
            <v>20760</v>
          </cell>
          <cell r="K173">
            <v>1930.07</v>
          </cell>
          <cell r="L173">
            <v>9.2970616569999998E-2</v>
          </cell>
          <cell r="M173">
            <v>20760</v>
          </cell>
          <cell r="N173">
            <v>2076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6151.76</v>
          </cell>
          <cell r="AO173">
            <v>0</v>
          </cell>
          <cell r="AP173">
            <v>0</v>
          </cell>
          <cell r="AQ173">
            <v>2020.67</v>
          </cell>
          <cell r="AR173">
            <v>8172.43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8172.43</v>
          </cell>
          <cell r="AZ173">
            <v>0</v>
          </cell>
          <cell r="BA173">
            <v>-8172.43</v>
          </cell>
          <cell r="BB173">
            <v>12587.57</v>
          </cell>
          <cell r="BC173">
            <v>8172.43</v>
          </cell>
          <cell r="BD173">
            <v>18829.93</v>
          </cell>
          <cell r="BE173">
            <v>10657.5</v>
          </cell>
          <cell r="BF173">
            <v>0.56598723415328678</v>
          </cell>
          <cell r="BH173">
            <v>20760</v>
          </cell>
          <cell r="BI173">
            <v>0</v>
          </cell>
          <cell r="BJ173">
            <v>1</v>
          </cell>
          <cell r="BK173">
            <v>0</v>
          </cell>
          <cell r="BL173">
            <v>1</v>
          </cell>
          <cell r="BM173">
            <v>0</v>
          </cell>
          <cell r="BN173">
            <v>0</v>
          </cell>
          <cell r="BO173">
            <v>0</v>
          </cell>
          <cell r="BP173">
            <v>8172.43</v>
          </cell>
          <cell r="BQ173">
            <v>0</v>
          </cell>
          <cell r="BR173">
            <v>0.1025001155075988</v>
          </cell>
          <cell r="BS173">
            <v>0</v>
          </cell>
          <cell r="BT173">
            <v>0</v>
          </cell>
          <cell r="BU173">
            <v>0</v>
          </cell>
          <cell r="BW173">
            <v>0</v>
          </cell>
          <cell r="BX173" t="e">
            <v>#VALUE!</v>
          </cell>
          <cell r="BY173" t="e">
            <v>#VALUE!</v>
          </cell>
          <cell r="BZ173" t="e">
            <v>#VALUE!</v>
          </cell>
          <cell r="CA173" t="e">
            <v>#VALUE!</v>
          </cell>
          <cell r="CB173" t="str">
            <v>Not Active</v>
          </cell>
          <cell r="CC173" t="str">
            <v>DIRECT PROJECT</v>
          </cell>
          <cell r="CD173">
            <v>18829.93</v>
          </cell>
          <cell r="CE173">
            <v>0.1025001155075988</v>
          </cell>
          <cell r="CF173">
            <v>0</v>
          </cell>
          <cell r="CG173">
            <v>8172.43</v>
          </cell>
          <cell r="CH173">
            <v>0</v>
          </cell>
          <cell r="CI173">
            <v>10040117.25</v>
          </cell>
          <cell r="CJ173">
            <v>1028612.75</v>
          </cell>
          <cell r="CK173">
            <v>0.10245027267983349</v>
          </cell>
          <cell r="CL173">
            <v>0</v>
          </cell>
          <cell r="CM173" t="str">
            <v>-Ended-</v>
          </cell>
          <cell r="CN173">
            <v>0</v>
          </cell>
          <cell r="CO173">
            <v>0</v>
          </cell>
          <cell r="DB173">
            <v>0</v>
          </cell>
        </row>
        <row r="174">
          <cell r="A174">
            <v>33053</v>
          </cell>
          <cell r="F174">
            <v>43441</v>
          </cell>
          <cell r="G174">
            <v>44012</v>
          </cell>
          <cell r="H174" t="str">
            <v>FIXED PRICE</v>
          </cell>
          <cell r="I174">
            <v>128880</v>
          </cell>
          <cell r="J174">
            <v>128880</v>
          </cell>
          <cell r="K174">
            <v>11982.05</v>
          </cell>
          <cell r="L174">
            <v>9.2970592798999996E-2</v>
          </cell>
          <cell r="M174">
            <v>128880</v>
          </cell>
          <cell r="N174">
            <v>12888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45641.19</v>
          </cell>
          <cell r="AO174">
            <v>0</v>
          </cell>
          <cell r="AP174">
            <v>0</v>
          </cell>
          <cell r="AQ174">
            <v>14993.05</v>
          </cell>
          <cell r="AR174">
            <v>60634.239999999998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0634.239999999998</v>
          </cell>
          <cell r="AZ174">
            <v>0</v>
          </cell>
          <cell r="BA174">
            <v>-60634.239999999998</v>
          </cell>
          <cell r="BB174">
            <v>68245.759999999995</v>
          </cell>
          <cell r="BC174">
            <v>60634.239999999998</v>
          </cell>
          <cell r="BD174">
            <v>116897.95</v>
          </cell>
          <cell r="BE174">
            <v>56263.71</v>
          </cell>
          <cell r="BF174">
            <v>0.48130621623390318</v>
          </cell>
          <cell r="BH174">
            <v>128880</v>
          </cell>
          <cell r="BI174">
            <v>0</v>
          </cell>
          <cell r="BJ174">
            <v>1</v>
          </cell>
          <cell r="BK174">
            <v>0</v>
          </cell>
          <cell r="BL174">
            <v>1</v>
          </cell>
          <cell r="BM174">
            <v>0</v>
          </cell>
          <cell r="BN174">
            <v>0</v>
          </cell>
          <cell r="BO174">
            <v>0</v>
          </cell>
          <cell r="BP174">
            <v>60634.239999999998</v>
          </cell>
          <cell r="BQ174">
            <v>0</v>
          </cell>
          <cell r="BR174">
            <v>0.1025000866140082</v>
          </cell>
          <cell r="BS174">
            <v>0</v>
          </cell>
          <cell r="BT174">
            <v>0</v>
          </cell>
          <cell r="BU174">
            <v>0</v>
          </cell>
          <cell r="BW174">
            <v>0</v>
          </cell>
          <cell r="BX174" t="e">
            <v>#VALUE!</v>
          </cell>
          <cell r="BY174" t="e">
            <v>#VALUE!</v>
          </cell>
          <cell r="BZ174" t="e">
            <v>#VALUE!</v>
          </cell>
          <cell r="CA174" t="e">
            <v>#VALUE!</v>
          </cell>
          <cell r="CB174" t="str">
            <v>Not Active</v>
          </cell>
          <cell r="CC174" t="str">
            <v>DIRECT PROJECT</v>
          </cell>
          <cell r="CD174">
            <v>116897.95</v>
          </cell>
          <cell r="CE174">
            <v>0.1025000866140082</v>
          </cell>
          <cell r="CF174">
            <v>0</v>
          </cell>
          <cell r="CG174">
            <v>60634.239999999998</v>
          </cell>
          <cell r="CH174">
            <v>0</v>
          </cell>
          <cell r="CI174">
            <v>10040117.25</v>
          </cell>
          <cell r="CJ174">
            <v>1028612.75</v>
          </cell>
          <cell r="CK174">
            <v>0.10245027267983349</v>
          </cell>
          <cell r="CL174">
            <v>0</v>
          </cell>
          <cell r="CM174" t="str">
            <v>-Ended-</v>
          </cell>
          <cell r="CN174">
            <v>0</v>
          </cell>
          <cell r="CO174">
            <v>0</v>
          </cell>
          <cell r="DB174">
            <v>0</v>
          </cell>
        </row>
        <row r="175">
          <cell r="A175">
            <v>33053</v>
          </cell>
          <cell r="F175">
            <v>43441</v>
          </cell>
          <cell r="G175">
            <v>44012</v>
          </cell>
          <cell r="H175" t="str">
            <v>FIXED PRICE</v>
          </cell>
          <cell r="I175">
            <v>838250</v>
          </cell>
          <cell r="J175">
            <v>838250</v>
          </cell>
          <cell r="K175">
            <v>77932.53</v>
          </cell>
          <cell r="L175">
            <v>9.2970509990999997E-2</v>
          </cell>
          <cell r="M175">
            <v>838250</v>
          </cell>
          <cell r="N175">
            <v>83825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3485.75</v>
          </cell>
          <cell r="AK175">
            <v>0</v>
          </cell>
          <cell r="AL175">
            <v>0</v>
          </cell>
          <cell r="AM175">
            <v>0</v>
          </cell>
          <cell r="AN175">
            <v>291997.38</v>
          </cell>
          <cell r="AO175">
            <v>1122.4100000000001</v>
          </cell>
          <cell r="AP175">
            <v>4285.59</v>
          </cell>
          <cell r="AQ175">
            <v>96212.09</v>
          </cell>
          <cell r="AR175">
            <v>397103.22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397103.22</v>
          </cell>
          <cell r="AZ175">
            <v>0</v>
          </cell>
          <cell r="BA175">
            <v>-397103.22</v>
          </cell>
          <cell r="BB175">
            <v>441146.78</v>
          </cell>
          <cell r="BC175">
            <v>397103.22</v>
          </cell>
          <cell r="BD175">
            <v>760317.47</v>
          </cell>
          <cell r="BE175">
            <v>363214.25</v>
          </cell>
          <cell r="BF175">
            <v>0.47771393441742172</v>
          </cell>
          <cell r="BH175">
            <v>838250</v>
          </cell>
          <cell r="BI175">
            <v>0</v>
          </cell>
          <cell r="BJ175">
            <v>1</v>
          </cell>
          <cell r="BK175">
            <v>0</v>
          </cell>
          <cell r="BL175">
            <v>1</v>
          </cell>
          <cell r="BM175">
            <v>0</v>
          </cell>
          <cell r="BN175">
            <v>0</v>
          </cell>
          <cell r="BO175">
            <v>0</v>
          </cell>
          <cell r="BP175">
            <v>397103.22</v>
          </cell>
          <cell r="BQ175">
            <v>0</v>
          </cell>
          <cell r="BR175">
            <v>0.10249998595981229</v>
          </cell>
          <cell r="BS175">
            <v>0</v>
          </cell>
          <cell r="BT175">
            <v>0</v>
          </cell>
          <cell r="BU175">
            <v>0</v>
          </cell>
          <cell r="BW175">
            <v>0</v>
          </cell>
          <cell r="BX175" t="e">
            <v>#VALUE!</v>
          </cell>
          <cell r="BY175" t="e">
            <v>#VALUE!</v>
          </cell>
          <cell r="BZ175" t="e">
            <v>#VALUE!</v>
          </cell>
          <cell r="CA175" t="e">
            <v>#VALUE!</v>
          </cell>
          <cell r="CB175" t="str">
            <v>Not Active</v>
          </cell>
          <cell r="CC175" t="str">
            <v>DIRECT PROJECT</v>
          </cell>
          <cell r="CD175">
            <v>760317.47</v>
          </cell>
          <cell r="CE175">
            <v>0.10249998595981229</v>
          </cell>
          <cell r="CF175">
            <v>0</v>
          </cell>
          <cell r="CG175">
            <v>397103.22</v>
          </cell>
          <cell r="CH175">
            <v>0</v>
          </cell>
          <cell r="CI175">
            <v>10040117.25</v>
          </cell>
          <cell r="CJ175">
            <v>1028612.75</v>
          </cell>
          <cell r="CK175">
            <v>0.10245027267983349</v>
          </cell>
          <cell r="CL175">
            <v>0</v>
          </cell>
          <cell r="CM175" t="str">
            <v>-Ended-</v>
          </cell>
          <cell r="CN175">
            <v>0</v>
          </cell>
          <cell r="CO175">
            <v>0</v>
          </cell>
          <cell r="DB175">
            <v>0</v>
          </cell>
        </row>
        <row r="176">
          <cell r="A176">
            <v>33053</v>
          </cell>
          <cell r="F176">
            <v>43441</v>
          </cell>
          <cell r="G176">
            <v>44073</v>
          </cell>
          <cell r="H176" t="str">
            <v>FIXED PRICE</v>
          </cell>
          <cell r="I176">
            <v>21500</v>
          </cell>
          <cell r="J176">
            <v>21500</v>
          </cell>
          <cell r="K176">
            <v>1998.86</v>
          </cell>
          <cell r="L176">
            <v>9.2970232557999993E-2</v>
          </cell>
          <cell r="M176">
            <v>21500</v>
          </cell>
          <cell r="N176">
            <v>2150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6093.89</v>
          </cell>
          <cell r="AO176">
            <v>0</v>
          </cell>
          <cell r="AP176">
            <v>0</v>
          </cell>
          <cell r="AQ176">
            <v>2008.55</v>
          </cell>
          <cell r="AR176">
            <v>8102.44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8102.44</v>
          </cell>
          <cell r="AZ176">
            <v>0</v>
          </cell>
          <cell r="BA176">
            <v>-8102.44</v>
          </cell>
          <cell r="BB176">
            <v>13397.56</v>
          </cell>
          <cell r="BC176">
            <v>8102.44</v>
          </cell>
          <cell r="BD176">
            <v>19501.14</v>
          </cell>
          <cell r="BE176">
            <v>11398.7</v>
          </cell>
          <cell r="BF176">
            <v>0.5845145463290865</v>
          </cell>
          <cell r="BH176">
            <v>21500</v>
          </cell>
          <cell r="BI176">
            <v>0</v>
          </cell>
          <cell r="BJ176">
            <v>1</v>
          </cell>
          <cell r="BK176">
            <v>0</v>
          </cell>
          <cell r="BL176">
            <v>1</v>
          </cell>
          <cell r="BM176">
            <v>0</v>
          </cell>
          <cell r="BN176">
            <v>0</v>
          </cell>
          <cell r="BO176">
            <v>0</v>
          </cell>
          <cell r="BP176">
            <v>8102.44</v>
          </cell>
          <cell r="BQ176">
            <v>0</v>
          </cell>
          <cell r="BR176">
            <v>0.10249964873848401</v>
          </cell>
          <cell r="BS176">
            <v>0</v>
          </cell>
          <cell r="BT176">
            <v>0</v>
          </cell>
          <cell r="BU176">
            <v>0</v>
          </cell>
          <cell r="BW176">
            <v>0</v>
          </cell>
          <cell r="BX176" t="e">
            <v>#VALUE!</v>
          </cell>
          <cell r="BY176" t="e">
            <v>#VALUE!</v>
          </cell>
          <cell r="BZ176" t="e">
            <v>#VALUE!</v>
          </cell>
          <cell r="CA176" t="e">
            <v>#VALUE!</v>
          </cell>
          <cell r="CB176" t="str">
            <v>Not Active</v>
          </cell>
          <cell r="CC176" t="str">
            <v>DIRECT PROJECT</v>
          </cell>
          <cell r="CD176">
            <v>19501.14</v>
          </cell>
          <cell r="CE176">
            <v>0.10249964873848401</v>
          </cell>
          <cell r="CF176">
            <v>0</v>
          </cell>
          <cell r="CG176">
            <v>8102.44</v>
          </cell>
          <cell r="CH176">
            <v>0</v>
          </cell>
          <cell r="CI176">
            <v>10040117.25</v>
          </cell>
          <cell r="CJ176">
            <v>1028612.75</v>
          </cell>
          <cell r="CK176">
            <v>0.10245027267983349</v>
          </cell>
          <cell r="CL176">
            <v>0</v>
          </cell>
          <cell r="CM176" t="str">
            <v>-Ended-</v>
          </cell>
          <cell r="CN176">
            <v>0</v>
          </cell>
          <cell r="CO176">
            <v>0</v>
          </cell>
          <cell r="DB176">
            <v>0</v>
          </cell>
        </row>
        <row r="177">
          <cell r="A177">
            <v>33053</v>
          </cell>
          <cell r="F177">
            <v>43441</v>
          </cell>
          <cell r="G177">
            <v>44082</v>
          </cell>
          <cell r="H177" t="str">
            <v>FIXED PRICE</v>
          </cell>
          <cell r="I177">
            <v>44820</v>
          </cell>
          <cell r="J177">
            <v>44820</v>
          </cell>
          <cell r="K177">
            <v>4166.95</v>
          </cell>
          <cell r="L177">
            <v>9.2970771975999997E-2</v>
          </cell>
          <cell r="M177">
            <v>44820</v>
          </cell>
          <cell r="N177">
            <v>4482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12809.28</v>
          </cell>
          <cell r="AO177">
            <v>0</v>
          </cell>
          <cell r="AP177">
            <v>0</v>
          </cell>
          <cell r="AQ177">
            <v>4177.7700000000004</v>
          </cell>
          <cell r="AR177">
            <v>16987.05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16987.05</v>
          </cell>
          <cell r="AZ177">
            <v>0</v>
          </cell>
          <cell r="BA177">
            <v>-16987.05</v>
          </cell>
          <cell r="BB177">
            <v>27832.95</v>
          </cell>
          <cell r="BC177">
            <v>16987.05</v>
          </cell>
          <cell r="BD177">
            <v>40653.050000000003</v>
          </cell>
          <cell r="BE177">
            <v>23666.000000000004</v>
          </cell>
          <cell r="BF177">
            <v>0.58214574306232869</v>
          </cell>
          <cell r="BH177">
            <v>44820</v>
          </cell>
          <cell r="BI177">
            <v>0</v>
          </cell>
          <cell r="BJ177">
            <v>1</v>
          </cell>
          <cell r="BK177">
            <v>0</v>
          </cell>
          <cell r="BL177">
            <v>1</v>
          </cell>
          <cell r="BM177">
            <v>0</v>
          </cell>
          <cell r="BN177">
            <v>0</v>
          </cell>
          <cell r="BO177">
            <v>0</v>
          </cell>
          <cell r="BP177">
            <v>16987.05</v>
          </cell>
          <cell r="BQ177">
            <v>0</v>
          </cell>
          <cell r="BR177">
            <v>0.10250030440520452</v>
          </cell>
          <cell r="BS177">
            <v>0</v>
          </cell>
          <cell r="BT177">
            <v>0</v>
          </cell>
          <cell r="BU177">
            <v>0</v>
          </cell>
          <cell r="BW177">
            <v>0</v>
          </cell>
          <cell r="BX177" t="e">
            <v>#VALUE!</v>
          </cell>
          <cell r="BY177" t="e">
            <v>#VALUE!</v>
          </cell>
          <cell r="BZ177" t="e">
            <v>#VALUE!</v>
          </cell>
          <cell r="CA177" t="e">
            <v>#VALUE!</v>
          </cell>
          <cell r="CB177" t="str">
            <v>Not Active</v>
          </cell>
          <cell r="CC177" t="str">
            <v>DIRECT PROJECT</v>
          </cell>
          <cell r="CD177">
            <v>40653.050000000003</v>
          </cell>
          <cell r="CE177">
            <v>0.10250030440520452</v>
          </cell>
          <cell r="CF177">
            <v>0</v>
          </cell>
          <cell r="CG177">
            <v>16987.05</v>
          </cell>
          <cell r="CH177">
            <v>0</v>
          </cell>
          <cell r="CI177">
            <v>10040117.25</v>
          </cell>
          <cell r="CJ177">
            <v>1028612.75</v>
          </cell>
          <cell r="CK177">
            <v>0.10245027267983349</v>
          </cell>
          <cell r="CL177">
            <v>0</v>
          </cell>
          <cell r="CM177" t="str">
            <v>-Ended-</v>
          </cell>
          <cell r="CN177">
            <v>0</v>
          </cell>
          <cell r="CO177">
            <v>0</v>
          </cell>
          <cell r="DB177">
            <v>0</v>
          </cell>
        </row>
        <row r="178">
          <cell r="A178">
            <v>33053</v>
          </cell>
          <cell r="F178">
            <v>43441</v>
          </cell>
          <cell r="G178">
            <v>44088</v>
          </cell>
          <cell r="H178" t="str">
            <v>FIXED PRICE</v>
          </cell>
          <cell r="I178">
            <v>43480</v>
          </cell>
          <cell r="J178">
            <v>43480</v>
          </cell>
          <cell r="K178">
            <v>4042.37</v>
          </cell>
          <cell r="L178">
            <v>9.2970791168E-2</v>
          </cell>
          <cell r="M178">
            <v>43480</v>
          </cell>
          <cell r="N178">
            <v>4348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12360.37</v>
          </cell>
          <cell r="AO178">
            <v>0</v>
          </cell>
          <cell r="AP178">
            <v>0</v>
          </cell>
          <cell r="AQ178">
            <v>4045.53</v>
          </cell>
          <cell r="AR178">
            <v>16405.900000000001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16405.900000000001</v>
          </cell>
          <cell r="AZ178">
            <v>0</v>
          </cell>
          <cell r="BA178">
            <v>-16405.900000000001</v>
          </cell>
          <cell r="BB178">
            <v>27074.1</v>
          </cell>
          <cell r="BC178">
            <v>16405.900000000001</v>
          </cell>
          <cell r="BD178">
            <v>39437.629999999997</v>
          </cell>
          <cell r="BE178">
            <v>23031.729999999996</v>
          </cell>
          <cell r="BF178">
            <v>0.58400390692848425</v>
          </cell>
          <cell r="BH178">
            <v>43480</v>
          </cell>
          <cell r="BI178">
            <v>0</v>
          </cell>
          <cell r="BJ178">
            <v>1</v>
          </cell>
          <cell r="BK178">
            <v>0</v>
          </cell>
          <cell r="BL178">
            <v>1</v>
          </cell>
          <cell r="BM178">
            <v>0</v>
          </cell>
          <cell r="BN178">
            <v>0</v>
          </cell>
          <cell r="BO178">
            <v>0</v>
          </cell>
          <cell r="BP178">
            <v>16405.900000000001</v>
          </cell>
          <cell r="BQ178">
            <v>0</v>
          </cell>
          <cell r="BR178">
            <v>0.10250032773267562</v>
          </cell>
          <cell r="BS178">
            <v>0</v>
          </cell>
          <cell r="BT178">
            <v>0</v>
          </cell>
          <cell r="BU178">
            <v>0</v>
          </cell>
          <cell r="BW178">
            <v>0</v>
          </cell>
          <cell r="BX178" t="e">
            <v>#VALUE!</v>
          </cell>
          <cell r="BY178" t="e">
            <v>#VALUE!</v>
          </cell>
          <cell r="BZ178" t="e">
            <v>#VALUE!</v>
          </cell>
          <cell r="CA178" t="e">
            <v>#VALUE!</v>
          </cell>
          <cell r="CB178" t="str">
            <v>Not Active</v>
          </cell>
          <cell r="CC178" t="str">
            <v>DIRECT PROJECT</v>
          </cell>
          <cell r="CD178">
            <v>39437.629999999997</v>
          </cell>
          <cell r="CE178">
            <v>0.10250032773267562</v>
          </cell>
          <cell r="CF178">
            <v>0</v>
          </cell>
          <cell r="CG178">
            <v>16405.900000000001</v>
          </cell>
          <cell r="CH178">
            <v>0</v>
          </cell>
          <cell r="CI178">
            <v>10040117.25</v>
          </cell>
          <cell r="CJ178">
            <v>1028612.75</v>
          </cell>
          <cell r="CK178">
            <v>0.10245027267983349</v>
          </cell>
          <cell r="CL178">
            <v>0</v>
          </cell>
          <cell r="CM178" t="str">
            <v>-Ended-</v>
          </cell>
          <cell r="CN178">
            <v>0</v>
          </cell>
          <cell r="CO178">
            <v>0</v>
          </cell>
          <cell r="DB178">
            <v>0</v>
          </cell>
        </row>
        <row r="179">
          <cell r="A179">
            <v>33053</v>
          </cell>
          <cell r="F179">
            <v>43441</v>
          </cell>
          <cell r="G179">
            <v>44104</v>
          </cell>
          <cell r="H179" t="str">
            <v>FIXED PRICE</v>
          </cell>
          <cell r="I179">
            <v>24313</v>
          </cell>
          <cell r="J179">
            <v>24313</v>
          </cell>
          <cell r="K179">
            <v>2260.38</v>
          </cell>
          <cell r="L179">
            <v>9.2970016040000006E-2</v>
          </cell>
          <cell r="M179">
            <v>24313</v>
          </cell>
          <cell r="N179">
            <v>24313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6283.35</v>
          </cell>
          <cell r="AO179">
            <v>0</v>
          </cell>
          <cell r="AP179">
            <v>0</v>
          </cell>
          <cell r="AQ179">
            <v>2049</v>
          </cell>
          <cell r="AR179">
            <v>8332.35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8332.35</v>
          </cell>
          <cell r="AZ179">
            <v>0</v>
          </cell>
          <cell r="BA179">
            <v>-8332.35</v>
          </cell>
          <cell r="BB179">
            <v>15980.65</v>
          </cell>
          <cell r="BC179">
            <v>8332.35</v>
          </cell>
          <cell r="BD179">
            <v>22052.62</v>
          </cell>
          <cell r="BE179">
            <v>13720.269999999999</v>
          </cell>
          <cell r="BF179">
            <v>0.62216054146854205</v>
          </cell>
          <cell r="BH179">
            <v>24313</v>
          </cell>
          <cell r="BI179">
            <v>0</v>
          </cell>
          <cell r="BJ179">
            <v>1</v>
          </cell>
          <cell r="BK179">
            <v>0</v>
          </cell>
          <cell r="BL179">
            <v>1</v>
          </cell>
          <cell r="BM179">
            <v>0</v>
          </cell>
          <cell r="BN179">
            <v>0</v>
          </cell>
          <cell r="BO179">
            <v>0</v>
          </cell>
          <cell r="BP179">
            <v>8332.35</v>
          </cell>
          <cell r="BQ179">
            <v>0</v>
          </cell>
          <cell r="BR179">
            <v>0.10249938556053659</v>
          </cell>
          <cell r="BS179">
            <v>0</v>
          </cell>
          <cell r="BT179">
            <v>0</v>
          </cell>
          <cell r="BU179">
            <v>0</v>
          </cell>
          <cell r="BW179">
            <v>0</v>
          </cell>
          <cell r="BX179" t="e">
            <v>#VALUE!</v>
          </cell>
          <cell r="BY179" t="e">
            <v>#VALUE!</v>
          </cell>
          <cell r="BZ179" t="e">
            <v>#VALUE!</v>
          </cell>
          <cell r="CA179" t="e">
            <v>#VALUE!</v>
          </cell>
          <cell r="CB179" t="str">
            <v>Not Active</v>
          </cell>
          <cell r="CC179" t="str">
            <v>DIRECT PROJECT</v>
          </cell>
          <cell r="CD179">
            <v>22052.62</v>
          </cell>
          <cell r="CE179">
            <v>0.10249938556053659</v>
          </cell>
          <cell r="CF179">
            <v>0</v>
          </cell>
          <cell r="CG179">
            <v>8332.35</v>
          </cell>
          <cell r="CH179">
            <v>0</v>
          </cell>
          <cell r="CI179">
            <v>10040117.25</v>
          </cell>
          <cell r="CJ179">
            <v>1028612.75</v>
          </cell>
          <cell r="CK179">
            <v>0.10245027267983349</v>
          </cell>
          <cell r="CL179">
            <v>0</v>
          </cell>
          <cell r="CM179" t="str">
            <v>-Ended-</v>
          </cell>
          <cell r="CN179">
            <v>0</v>
          </cell>
          <cell r="CO179">
            <v>0</v>
          </cell>
          <cell r="DB179">
            <v>0</v>
          </cell>
        </row>
        <row r="180">
          <cell r="A180">
            <v>33053</v>
          </cell>
          <cell r="F180">
            <v>43441</v>
          </cell>
          <cell r="G180">
            <v>44104</v>
          </cell>
          <cell r="H180" t="str">
            <v>FIXED PRICE</v>
          </cell>
          <cell r="I180">
            <v>86000</v>
          </cell>
          <cell r="J180">
            <v>86000</v>
          </cell>
          <cell r="K180">
            <v>7995.47</v>
          </cell>
          <cell r="L180">
            <v>9.2970581395000002E-2</v>
          </cell>
          <cell r="M180">
            <v>86000</v>
          </cell>
          <cell r="N180">
            <v>8600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24955.8</v>
          </cell>
          <cell r="AO180">
            <v>0</v>
          </cell>
          <cell r="AP180">
            <v>0</v>
          </cell>
          <cell r="AQ180">
            <v>8225.43</v>
          </cell>
          <cell r="AR180">
            <v>33181.230000000003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33181.230000000003</v>
          </cell>
          <cell r="AZ180">
            <v>0</v>
          </cell>
          <cell r="BA180">
            <v>-33181.230000000003</v>
          </cell>
          <cell r="BB180">
            <v>52818.77</v>
          </cell>
          <cell r="BC180">
            <v>33181.230000000003</v>
          </cell>
          <cell r="BD180">
            <v>78004.53</v>
          </cell>
          <cell r="BE180">
            <v>44823.299999999996</v>
          </cell>
          <cell r="BF180">
            <v>0.57462431989526752</v>
          </cell>
          <cell r="BH180">
            <v>86000</v>
          </cell>
          <cell r="BI180">
            <v>0</v>
          </cell>
          <cell r="BJ180">
            <v>1</v>
          </cell>
          <cell r="BK180">
            <v>0</v>
          </cell>
          <cell r="BL180">
            <v>1</v>
          </cell>
          <cell r="BM180">
            <v>0</v>
          </cell>
          <cell r="BN180">
            <v>0</v>
          </cell>
          <cell r="BO180">
            <v>0</v>
          </cell>
          <cell r="BP180">
            <v>33181.230000000003</v>
          </cell>
          <cell r="BQ180">
            <v>0</v>
          </cell>
          <cell r="BR180">
            <v>0.10250007275218503</v>
          </cell>
          <cell r="BS180">
            <v>0</v>
          </cell>
          <cell r="BT180">
            <v>0</v>
          </cell>
          <cell r="BU180">
            <v>0</v>
          </cell>
          <cell r="BW180">
            <v>0</v>
          </cell>
          <cell r="BX180" t="e">
            <v>#VALUE!</v>
          </cell>
          <cell r="BY180" t="e">
            <v>#VALUE!</v>
          </cell>
          <cell r="BZ180" t="e">
            <v>#VALUE!</v>
          </cell>
          <cell r="CA180" t="e">
            <v>#VALUE!</v>
          </cell>
          <cell r="CB180" t="str">
            <v>Not Active</v>
          </cell>
          <cell r="CC180" t="str">
            <v>DIRECT PROJECT</v>
          </cell>
          <cell r="CD180">
            <v>78004.53</v>
          </cell>
          <cell r="CE180">
            <v>0.10250007275218503</v>
          </cell>
          <cell r="CF180">
            <v>0</v>
          </cell>
          <cell r="CG180">
            <v>33181.230000000003</v>
          </cell>
          <cell r="CH180">
            <v>0</v>
          </cell>
          <cell r="CI180">
            <v>10040117.25</v>
          </cell>
          <cell r="CJ180">
            <v>1028612.75</v>
          </cell>
          <cell r="CK180">
            <v>0.10245027267983349</v>
          </cell>
          <cell r="CL180">
            <v>0</v>
          </cell>
          <cell r="CM180" t="str">
            <v>-Ended-</v>
          </cell>
          <cell r="CN180">
            <v>0</v>
          </cell>
          <cell r="CO180">
            <v>0</v>
          </cell>
          <cell r="DB180">
            <v>0</v>
          </cell>
        </row>
        <row r="181">
          <cell r="A181">
            <v>33053</v>
          </cell>
          <cell r="F181">
            <v>43441</v>
          </cell>
          <cell r="G181">
            <v>44104</v>
          </cell>
          <cell r="H181" t="str">
            <v>FIXED PRICE</v>
          </cell>
          <cell r="I181">
            <v>86000</v>
          </cell>
          <cell r="J181">
            <v>86000</v>
          </cell>
          <cell r="K181">
            <v>7995.47</v>
          </cell>
          <cell r="L181">
            <v>9.2970581395000002E-2</v>
          </cell>
          <cell r="M181">
            <v>86000</v>
          </cell>
          <cell r="N181">
            <v>8600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25196.720000000001</v>
          </cell>
          <cell r="AO181">
            <v>0</v>
          </cell>
          <cell r="AP181">
            <v>0</v>
          </cell>
          <cell r="AQ181">
            <v>8265.14</v>
          </cell>
          <cell r="AR181">
            <v>33461.86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33461.86</v>
          </cell>
          <cell r="AZ181">
            <v>0</v>
          </cell>
          <cell r="BA181">
            <v>-33461.86</v>
          </cell>
          <cell r="BB181">
            <v>52538.14</v>
          </cell>
          <cell r="BC181">
            <v>33461.86</v>
          </cell>
          <cell r="BD181">
            <v>78004.53</v>
          </cell>
          <cell r="BE181">
            <v>44542.67</v>
          </cell>
          <cell r="BF181">
            <v>0.57102670832065783</v>
          </cell>
          <cell r="BH181">
            <v>86000</v>
          </cell>
          <cell r="BI181">
            <v>0</v>
          </cell>
          <cell r="BJ181">
            <v>1</v>
          </cell>
          <cell r="BK181">
            <v>0</v>
          </cell>
          <cell r="BL181">
            <v>1</v>
          </cell>
          <cell r="BM181">
            <v>0</v>
          </cell>
          <cell r="BN181">
            <v>0</v>
          </cell>
          <cell r="BO181">
            <v>0</v>
          </cell>
          <cell r="BP181">
            <v>33461.86</v>
          </cell>
          <cell r="BQ181">
            <v>0</v>
          </cell>
          <cell r="BR181">
            <v>0.10250007275218503</v>
          </cell>
          <cell r="BS181">
            <v>0</v>
          </cell>
          <cell r="BT181">
            <v>0</v>
          </cell>
          <cell r="BU181">
            <v>0</v>
          </cell>
          <cell r="BW181">
            <v>0</v>
          </cell>
          <cell r="BX181" t="e">
            <v>#VALUE!</v>
          </cell>
          <cell r="BY181" t="e">
            <v>#VALUE!</v>
          </cell>
          <cell r="BZ181" t="e">
            <v>#VALUE!</v>
          </cell>
          <cell r="CA181" t="e">
            <v>#VALUE!</v>
          </cell>
          <cell r="CB181" t="str">
            <v>Not Active</v>
          </cell>
          <cell r="CC181" t="str">
            <v>DIRECT PROJECT</v>
          </cell>
          <cell r="CD181">
            <v>78004.53</v>
          </cell>
          <cell r="CE181">
            <v>0.10250007275218503</v>
          </cell>
          <cell r="CF181">
            <v>0</v>
          </cell>
          <cell r="CG181">
            <v>33461.86</v>
          </cell>
          <cell r="CH181">
            <v>0</v>
          </cell>
          <cell r="CI181">
            <v>10040117.25</v>
          </cell>
          <cell r="CJ181">
            <v>1028612.75</v>
          </cell>
          <cell r="CK181">
            <v>0.10245027267983349</v>
          </cell>
          <cell r="CL181">
            <v>0</v>
          </cell>
          <cell r="CM181" t="str">
            <v>-Ended-</v>
          </cell>
          <cell r="CN181">
            <v>0</v>
          </cell>
          <cell r="CO181">
            <v>0</v>
          </cell>
          <cell r="DB181">
            <v>0</v>
          </cell>
        </row>
        <row r="182">
          <cell r="A182">
            <v>33053</v>
          </cell>
          <cell r="F182">
            <v>43441</v>
          </cell>
          <cell r="G182">
            <v>44104</v>
          </cell>
          <cell r="H182" t="str">
            <v>FIXED PRICE</v>
          </cell>
          <cell r="I182">
            <v>241845</v>
          </cell>
          <cell r="J182">
            <v>241845</v>
          </cell>
          <cell r="K182">
            <v>22484.45</v>
          </cell>
          <cell r="L182">
            <v>9.2970497631999993E-2</v>
          </cell>
          <cell r="M182">
            <v>241845</v>
          </cell>
          <cell r="N182">
            <v>241845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68664.990000000005</v>
          </cell>
          <cell r="AO182">
            <v>0</v>
          </cell>
          <cell r="AP182">
            <v>0</v>
          </cell>
          <cell r="AQ182">
            <v>22464.45</v>
          </cell>
          <cell r="AR182">
            <v>91129.44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91129.44</v>
          </cell>
          <cell r="AZ182">
            <v>0</v>
          </cell>
          <cell r="BA182">
            <v>-91129.44</v>
          </cell>
          <cell r="BB182">
            <v>150715.56</v>
          </cell>
          <cell r="BC182">
            <v>91129.44</v>
          </cell>
          <cell r="BD182">
            <v>219360.55</v>
          </cell>
          <cell r="BE182">
            <v>128231.10999999999</v>
          </cell>
          <cell r="BF182">
            <v>0.58456778121681408</v>
          </cell>
          <cell r="BH182">
            <v>241845</v>
          </cell>
          <cell r="BI182">
            <v>0</v>
          </cell>
          <cell r="BJ182">
            <v>1</v>
          </cell>
          <cell r="BK182">
            <v>0</v>
          </cell>
          <cell r="BL182">
            <v>1</v>
          </cell>
          <cell r="BM182">
            <v>0</v>
          </cell>
          <cell r="BN182">
            <v>0</v>
          </cell>
          <cell r="BO182">
            <v>0</v>
          </cell>
          <cell r="BP182">
            <v>91129.44</v>
          </cell>
          <cell r="BQ182">
            <v>0</v>
          </cell>
          <cell r="BR182">
            <v>0.10249997093825668</v>
          </cell>
          <cell r="BS182">
            <v>0</v>
          </cell>
          <cell r="BT182">
            <v>0</v>
          </cell>
          <cell r="BU182">
            <v>0</v>
          </cell>
          <cell r="BW182">
            <v>0</v>
          </cell>
          <cell r="BX182" t="e">
            <v>#VALUE!</v>
          </cell>
          <cell r="BY182" t="e">
            <v>#VALUE!</v>
          </cell>
          <cell r="BZ182" t="e">
            <v>#VALUE!</v>
          </cell>
          <cell r="CA182" t="e">
            <v>#VALUE!</v>
          </cell>
          <cell r="CB182" t="str">
            <v>Not Active</v>
          </cell>
          <cell r="CC182" t="str">
            <v>DIRECT PROJECT</v>
          </cell>
          <cell r="CD182">
            <v>219360.55</v>
          </cell>
          <cell r="CE182">
            <v>0.10249997093825668</v>
          </cell>
          <cell r="CF182">
            <v>0</v>
          </cell>
          <cell r="CG182">
            <v>91129.44</v>
          </cell>
          <cell r="CH182">
            <v>0</v>
          </cell>
          <cell r="CI182">
            <v>10040117.25</v>
          </cell>
          <cell r="CJ182">
            <v>1028612.75</v>
          </cell>
          <cell r="CK182">
            <v>0.10245027267983349</v>
          </cell>
          <cell r="CL182">
            <v>0</v>
          </cell>
          <cell r="CM182" t="str">
            <v>-Ended-</v>
          </cell>
          <cell r="CN182">
            <v>0</v>
          </cell>
          <cell r="CO182">
            <v>0</v>
          </cell>
          <cell r="DB182">
            <v>0</v>
          </cell>
        </row>
        <row r="183">
          <cell r="A183">
            <v>33053</v>
          </cell>
          <cell r="F183">
            <v>43441</v>
          </cell>
          <cell r="G183">
            <v>44104</v>
          </cell>
          <cell r="H183" t="str">
            <v>FIXED PRICE</v>
          </cell>
          <cell r="I183">
            <v>481440</v>
          </cell>
          <cell r="J183">
            <v>481440</v>
          </cell>
          <cell r="K183">
            <v>44759.72</v>
          </cell>
          <cell r="L183">
            <v>9.2970505150999999E-2</v>
          </cell>
          <cell r="M183">
            <v>481440</v>
          </cell>
          <cell r="N183">
            <v>48144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125859.87</v>
          </cell>
          <cell r="AO183">
            <v>0</v>
          </cell>
          <cell r="AP183">
            <v>0</v>
          </cell>
          <cell r="AQ183">
            <v>41028.67</v>
          </cell>
          <cell r="AR183">
            <v>166888.54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166888.54</v>
          </cell>
          <cell r="AZ183">
            <v>0</v>
          </cell>
          <cell r="BA183">
            <v>-166888.54</v>
          </cell>
          <cell r="BB183">
            <v>314551.46000000002</v>
          </cell>
          <cell r="BC183">
            <v>166888.54</v>
          </cell>
          <cell r="BD183">
            <v>436680.28</v>
          </cell>
          <cell r="BE183">
            <v>269791.74</v>
          </cell>
          <cell r="BF183">
            <v>0.61782441835935431</v>
          </cell>
          <cell r="BH183">
            <v>481440</v>
          </cell>
          <cell r="BI183">
            <v>0</v>
          </cell>
          <cell r="BJ183">
            <v>1</v>
          </cell>
          <cell r="BK183">
            <v>0</v>
          </cell>
          <cell r="BL183">
            <v>1</v>
          </cell>
          <cell r="BM183">
            <v>0</v>
          </cell>
          <cell r="BN183">
            <v>0</v>
          </cell>
          <cell r="BO183">
            <v>0</v>
          </cell>
          <cell r="BP183">
            <v>166888.54</v>
          </cell>
          <cell r="BQ183">
            <v>0</v>
          </cell>
          <cell r="BR183">
            <v>0.10249998007695699</v>
          </cell>
          <cell r="BS183">
            <v>0</v>
          </cell>
          <cell r="BT183">
            <v>0</v>
          </cell>
          <cell r="BU183">
            <v>0</v>
          </cell>
          <cell r="BW183">
            <v>0</v>
          </cell>
          <cell r="BX183" t="e">
            <v>#VALUE!</v>
          </cell>
          <cell r="BY183" t="e">
            <v>#VALUE!</v>
          </cell>
          <cell r="BZ183" t="e">
            <v>#VALUE!</v>
          </cell>
          <cell r="CA183" t="e">
            <v>#VALUE!</v>
          </cell>
          <cell r="CB183" t="str">
            <v>Not Active</v>
          </cell>
          <cell r="CC183" t="str">
            <v>DIRECT PROJECT</v>
          </cell>
          <cell r="CD183">
            <v>436680.28</v>
          </cell>
          <cell r="CE183">
            <v>0.10249998007695699</v>
          </cell>
          <cell r="CF183">
            <v>0</v>
          </cell>
          <cell r="CG183">
            <v>166888.54</v>
          </cell>
          <cell r="CH183">
            <v>0</v>
          </cell>
          <cell r="CI183">
            <v>10040117.25</v>
          </cell>
          <cell r="CJ183">
            <v>1028612.75</v>
          </cell>
          <cell r="CK183">
            <v>0.10245027267983349</v>
          </cell>
          <cell r="CL183">
            <v>0</v>
          </cell>
          <cell r="CM183" t="str">
            <v>-Ended-</v>
          </cell>
          <cell r="CN183">
            <v>0</v>
          </cell>
          <cell r="CO183">
            <v>0</v>
          </cell>
          <cell r="DB183">
            <v>0</v>
          </cell>
        </row>
        <row r="184">
          <cell r="A184">
            <v>33053</v>
          </cell>
          <cell r="F184">
            <v>43441</v>
          </cell>
          <cell r="G184">
            <v>44105</v>
          </cell>
          <cell r="H184" t="str">
            <v>FIXED PRICE</v>
          </cell>
          <cell r="I184">
            <v>48248</v>
          </cell>
          <cell r="J184">
            <v>48248</v>
          </cell>
          <cell r="K184">
            <v>4485.6499999999996</v>
          </cell>
          <cell r="L184">
            <v>9.2970693085E-2</v>
          </cell>
          <cell r="M184">
            <v>48248</v>
          </cell>
          <cell r="N184">
            <v>48248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12258.43</v>
          </cell>
          <cell r="AO184">
            <v>0</v>
          </cell>
          <cell r="AP184">
            <v>0</v>
          </cell>
          <cell r="AQ184">
            <v>4028.73</v>
          </cell>
          <cell r="AR184">
            <v>16287.16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16287.16</v>
          </cell>
          <cell r="AZ184">
            <v>0</v>
          </cell>
          <cell r="BA184">
            <v>-16287.16</v>
          </cell>
          <cell r="BB184">
            <v>31960.84</v>
          </cell>
          <cell r="BC184">
            <v>16287.16</v>
          </cell>
          <cell r="BD184">
            <v>43762.35</v>
          </cell>
          <cell r="BE184">
            <v>27475.19</v>
          </cell>
          <cell r="BF184">
            <v>0.62782711623118959</v>
          </cell>
          <cell r="BH184">
            <v>48248</v>
          </cell>
          <cell r="BI184">
            <v>0</v>
          </cell>
          <cell r="BJ184">
            <v>1</v>
          </cell>
          <cell r="BK184">
            <v>0</v>
          </cell>
          <cell r="BL184">
            <v>1</v>
          </cell>
          <cell r="BM184">
            <v>0</v>
          </cell>
          <cell r="BN184">
            <v>0</v>
          </cell>
          <cell r="BO184">
            <v>0</v>
          </cell>
          <cell r="BP184">
            <v>16287.16</v>
          </cell>
          <cell r="BQ184">
            <v>0</v>
          </cell>
          <cell r="BR184">
            <v>0.10250020851256844</v>
          </cell>
          <cell r="BS184">
            <v>0</v>
          </cell>
          <cell r="BT184">
            <v>0</v>
          </cell>
          <cell r="BU184">
            <v>0</v>
          </cell>
          <cell r="BW184">
            <v>0</v>
          </cell>
          <cell r="BX184" t="e">
            <v>#VALUE!</v>
          </cell>
          <cell r="BY184" t="e">
            <v>#VALUE!</v>
          </cell>
          <cell r="BZ184" t="e">
            <v>#VALUE!</v>
          </cell>
          <cell r="CA184" t="e">
            <v>#VALUE!</v>
          </cell>
          <cell r="CB184" t="str">
            <v>Not Active</v>
          </cell>
          <cell r="CC184" t="str">
            <v>DIRECT PROJECT</v>
          </cell>
          <cell r="CD184">
            <v>43762.35</v>
          </cell>
          <cell r="CE184">
            <v>0.10250020851256844</v>
          </cell>
          <cell r="CF184">
            <v>0</v>
          </cell>
          <cell r="CG184">
            <v>16287.16</v>
          </cell>
          <cell r="CH184">
            <v>0</v>
          </cell>
          <cell r="CI184">
            <v>10040117.25</v>
          </cell>
          <cell r="CJ184">
            <v>1028612.75</v>
          </cell>
          <cell r="CK184">
            <v>0.10245027267983349</v>
          </cell>
          <cell r="CL184">
            <v>0</v>
          </cell>
          <cell r="CM184" t="str">
            <v>-Ended-</v>
          </cell>
          <cell r="CN184">
            <v>0</v>
          </cell>
          <cell r="CO184">
            <v>0</v>
          </cell>
          <cell r="DB184">
            <v>0</v>
          </cell>
        </row>
        <row r="185">
          <cell r="A185">
            <v>33053</v>
          </cell>
          <cell r="F185">
            <v>43441</v>
          </cell>
          <cell r="G185">
            <v>44126</v>
          </cell>
          <cell r="H185" t="str">
            <v>FIXED PRICE</v>
          </cell>
          <cell r="I185">
            <v>43000</v>
          </cell>
          <cell r="J185">
            <v>43000</v>
          </cell>
          <cell r="K185">
            <v>3997.74</v>
          </cell>
          <cell r="L185">
            <v>9.2970697674E-2</v>
          </cell>
          <cell r="M185">
            <v>43000</v>
          </cell>
          <cell r="N185">
            <v>4300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13043.05</v>
          </cell>
          <cell r="AO185">
            <v>0</v>
          </cell>
          <cell r="AP185">
            <v>0</v>
          </cell>
          <cell r="AQ185">
            <v>4205.8500000000004</v>
          </cell>
          <cell r="AR185">
            <v>17248.900000000001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17248.900000000001</v>
          </cell>
          <cell r="AZ185">
            <v>0</v>
          </cell>
          <cell r="BA185">
            <v>-17248.900000000001</v>
          </cell>
          <cell r="BB185">
            <v>25751.1</v>
          </cell>
          <cell r="BC185">
            <v>17248.900000000001</v>
          </cell>
          <cell r="BD185">
            <v>39002.26</v>
          </cell>
          <cell r="BE185">
            <v>21753.360000000001</v>
          </cell>
          <cell r="BF185">
            <v>0.55774614086465757</v>
          </cell>
          <cell r="BH185">
            <v>43000</v>
          </cell>
          <cell r="BI185">
            <v>0</v>
          </cell>
          <cell r="BJ185">
            <v>1</v>
          </cell>
          <cell r="BK185">
            <v>0</v>
          </cell>
          <cell r="BL185">
            <v>1</v>
          </cell>
          <cell r="BM185">
            <v>0</v>
          </cell>
          <cell r="BN185">
            <v>0</v>
          </cell>
          <cell r="BO185">
            <v>0</v>
          </cell>
          <cell r="BP185">
            <v>17248.900000000001</v>
          </cell>
          <cell r="BQ185">
            <v>0</v>
          </cell>
          <cell r="BR185">
            <v>0.10250021409015785</v>
          </cell>
          <cell r="BS185">
            <v>0</v>
          </cell>
          <cell r="BT185">
            <v>0</v>
          </cell>
          <cell r="BU185">
            <v>0</v>
          </cell>
          <cell r="BW185">
            <v>0</v>
          </cell>
          <cell r="BX185" t="e">
            <v>#VALUE!</v>
          </cell>
          <cell r="BY185" t="e">
            <v>#VALUE!</v>
          </cell>
          <cell r="BZ185" t="e">
            <v>#VALUE!</v>
          </cell>
          <cell r="CA185" t="e">
            <v>#VALUE!</v>
          </cell>
          <cell r="CB185" t="str">
            <v>Not Active</v>
          </cell>
          <cell r="CC185" t="str">
            <v>DIRECT PROJECT</v>
          </cell>
          <cell r="CD185">
            <v>39002.26</v>
          </cell>
          <cell r="CE185">
            <v>0.10250021409015785</v>
          </cell>
          <cell r="CF185">
            <v>0</v>
          </cell>
          <cell r="CG185">
            <v>17248.900000000001</v>
          </cell>
          <cell r="CH185">
            <v>0</v>
          </cell>
          <cell r="CI185">
            <v>10040117.25</v>
          </cell>
          <cell r="CJ185">
            <v>1028612.75</v>
          </cell>
          <cell r="CK185">
            <v>0.10245027267983349</v>
          </cell>
          <cell r="CL185">
            <v>0</v>
          </cell>
          <cell r="CM185" t="str">
            <v>-Ended-</v>
          </cell>
          <cell r="CN185">
            <v>0</v>
          </cell>
          <cell r="CO185">
            <v>0</v>
          </cell>
          <cell r="DB185">
            <v>0</v>
          </cell>
        </row>
        <row r="186">
          <cell r="A186">
            <v>33053</v>
          </cell>
          <cell r="F186">
            <v>43441</v>
          </cell>
          <cell r="G186">
            <v>44145</v>
          </cell>
          <cell r="H186" t="str">
            <v>FIXED PRICE</v>
          </cell>
          <cell r="I186">
            <v>34545</v>
          </cell>
          <cell r="J186">
            <v>34545</v>
          </cell>
          <cell r="K186">
            <v>3211.67</v>
          </cell>
          <cell r="L186">
            <v>9.2970618034000002E-2</v>
          </cell>
          <cell r="M186">
            <v>34545</v>
          </cell>
          <cell r="N186">
            <v>34545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11173.63</v>
          </cell>
          <cell r="AO186">
            <v>0</v>
          </cell>
          <cell r="AP186">
            <v>0</v>
          </cell>
          <cell r="AQ186">
            <v>3682.83</v>
          </cell>
          <cell r="AR186">
            <v>14856.46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14856.46</v>
          </cell>
          <cell r="AZ186">
            <v>0</v>
          </cell>
          <cell r="BA186">
            <v>-14856.46</v>
          </cell>
          <cell r="BB186">
            <v>19688.54</v>
          </cell>
          <cell r="BC186">
            <v>14856.46</v>
          </cell>
          <cell r="BD186">
            <v>31333.33</v>
          </cell>
          <cell r="BE186">
            <v>16476.870000000003</v>
          </cell>
          <cell r="BF186">
            <v>0.52585760913378821</v>
          </cell>
          <cell r="BH186">
            <v>34545</v>
          </cell>
          <cell r="BI186">
            <v>0</v>
          </cell>
          <cell r="BJ186">
            <v>1</v>
          </cell>
          <cell r="BK186">
            <v>0</v>
          </cell>
          <cell r="BL186">
            <v>1</v>
          </cell>
          <cell r="BM186">
            <v>0</v>
          </cell>
          <cell r="BN186">
            <v>0</v>
          </cell>
          <cell r="BO186">
            <v>0</v>
          </cell>
          <cell r="BP186">
            <v>14856.46</v>
          </cell>
          <cell r="BQ186">
            <v>0</v>
          </cell>
          <cell r="BR186">
            <v>0.10250011728724652</v>
          </cell>
          <cell r="BS186">
            <v>0</v>
          </cell>
          <cell r="BT186">
            <v>0</v>
          </cell>
          <cell r="BU186">
            <v>0</v>
          </cell>
          <cell r="BW186">
            <v>0</v>
          </cell>
          <cell r="BX186" t="e">
            <v>#VALUE!</v>
          </cell>
          <cell r="BY186" t="e">
            <v>#VALUE!</v>
          </cell>
          <cell r="BZ186" t="e">
            <v>#VALUE!</v>
          </cell>
          <cell r="CA186" t="e">
            <v>#VALUE!</v>
          </cell>
          <cell r="CB186" t="str">
            <v>Not Active</v>
          </cell>
          <cell r="CC186" t="str">
            <v>DIRECT PROJECT</v>
          </cell>
          <cell r="CD186">
            <v>31333.33</v>
          </cell>
          <cell r="CE186">
            <v>0.10250011728724652</v>
          </cell>
          <cell r="CF186">
            <v>0</v>
          </cell>
          <cell r="CG186">
            <v>14856.46</v>
          </cell>
          <cell r="CH186">
            <v>0</v>
          </cell>
          <cell r="CI186">
            <v>10040117.25</v>
          </cell>
          <cell r="CJ186">
            <v>1028612.75</v>
          </cell>
          <cell r="CK186">
            <v>0.10245027267983349</v>
          </cell>
          <cell r="CL186">
            <v>0</v>
          </cell>
          <cell r="CM186" t="str">
            <v>-Ended-</v>
          </cell>
          <cell r="CN186">
            <v>0</v>
          </cell>
          <cell r="CO186">
            <v>0</v>
          </cell>
          <cell r="DB186">
            <v>0</v>
          </cell>
        </row>
        <row r="187">
          <cell r="A187">
            <v>33053</v>
          </cell>
          <cell r="F187">
            <v>43441</v>
          </cell>
          <cell r="G187">
            <v>44165</v>
          </cell>
          <cell r="H187" t="str">
            <v>FIXED PRICE</v>
          </cell>
          <cell r="I187">
            <v>333350</v>
          </cell>
          <cell r="J187">
            <v>333350</v>
          </cell>
          <cell r="K187">
            <v>30991.73</v>
          </cell>
          <cell r="L187">
            <v>9.2970541471999998E-2</v>
          </cell>
          <cell r="M187">
            <v>333350</v>
          </cell>
          <cell r="N187">
            <v>33335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109435.02</v>
          </cell>
          <cell r="AO187">
            <v>0</v>
          </cell>
          <cell r="AP187">
            <v>0</v>
          </cell>
          <cell r="AQ187">
            <v>36069.78</v>
          </cell>
          <cell r="AR187">
            <v>145504.79999999999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145504.79999999999</v>
          </cell>
          <cell r="AZ187">
            <v>0</v>
          </cell>
          <cell r="BA187">
            <v>-145504.79999999999</v>
          </cell>
          <cell r="BB187">
            <v>187845.2</v>
          </cell>
          <cell r="BC187">
            <v>145504.79999999999</v>
          </cell>
          <cell r="BD187">
            <v>302358.27</v>
          </cell>
          <cell r="BE187">
            <v>156853.47000000003</v>
          </cell>
          <cell r="BF187">
            <v>0.5187669250786493</v>
          </cell>
          <cell r="BH187">
            <v>333350</v>
          </cell>
          <cell r="BI187">
            <v>0</v>
          </cell>
          <cell r="BJ187">
            <v>1</v>
          </cell>
          <cell r="BK187">
            <v>0</v>
          </cell>
          <cell r="BL187">
            <v>1</v>
          </cell>
          <cell r="BM187">
            <v>0</v>
          </cell>
          <cell r="BN187">
            <v>0</v>
          </cell>
          <cell r="BO187">
            <v>0</v>
          </cell>
          <cell r="BP187">
            <v>145504.79999999999</v>
          </cell>
          <cell r="BQ187">
            <v>0</v>
          </cell>
          <cell r="BR187">
            <v>0.10250002422622671</v>
          </cell>
          <cell r="BS187">
            <v>0</v>
          </cell>
          <cell r="BT187">
            <v>0</v>
          </cell>
          <cell r="BU187">
            <v>0</v>
          </cell>
          <cell r="BW187">
            <v>0</v>
          </cell>
          <cell r="BX187" t="e">
            <v>#VALUE!</v>
          </cell>
          <cell r="BY187" t="e">
            <v>#VALUE!</v>
          </cell>
          <cell r="BZ187" t="e">
            <v>#VALUE!</v>
          </cell>
          <cell r="CA187" t="e">
            <v>#VALUE!</v>
          </cell>
          <cell r="CB187" t="str">
            <v>Not Active</v>
          </cell>
          <cell r="CC187" t="str">
            <v>DIRECT PROJECT</v>
          </cell>
          <cell r="CD187">
            <v>302358.27</v>
          </cell>
          <cell r="CE187">
            <v>0.10250002422622671</v>
          </cell>
          <cell r="CF187">
            <v>0</v>
          </cell>
          <cell r="CG187">
            <v>145504.79999999999</v>
          </cell>
          <cell r="CH187">
            <v>0</v>
          </cell>
          <cell r="CI187">
            <v>10040117.25</v>
          </cell>
          <cell r="CJ187">
            <v>1028612.75</v>
          </cell>
          <cell r="CK187">
            <v>0.10245027267983349</v>
          </cell>
          <cell r="CL187">
            <v>0</v>
          </cell>
          <cell r="CM187" t="str">
            <v>-Ended-</v>
          </cell>
          <cell r="CN187">
            <v>0</v>
          </cell>
          <cell r="CO187">
            <v>0</v>
          </cell>
          <cell r="DB187">
            <v>0</v>
          </cell>
        </row>
        <row r="188">
          <cell r="A188">
            <v>33053</v>
          </cell>
          <cell r="F188">
            <v>43441</v>
          </cell>
          <cell r="G188">
            <v>44196</v>
          </cell>
          <cell r="H188" t="str">
            <v>FIXED PRICE</v>
          </cell>
          <cell r="I188">
            <v>42865</v>
          </cell>
          <cell r="J188">
            <v>42865</v>
          </cell>
          <cell r="K188">
            <v>3985.18</v>
          </cell>
          <cell r="L188">
            <v>9.2970488742999999E-2</v>
          </cell>
          <cell r="M188">
            <v>42865</v>
          </cell>
          <cell r="N188">
            <v>42865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14732.19</v>
          </cell>
          <cell r="AO188">
            <v>0</v>
          </cell>
          <cell r="AP188">
            <v>0</v>
          </cell>
          <cell r="AQ188">
            <v>4839.7299999999996</v>
          </cell>
          <cell r="AR188">
            <v>19571.919999999998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19571.919999999998</v>
          </cell>
          <cell r="AZ188">
            <v>0</v>
          </cell>
          <cell r="BA188">
            <v>-19571.919999999998</v>
          </cell>
          <cell r="BB188">
            <v>23293.08</v>
          </cell>
          <cell r="BC188">
            <v>19571.919999999998</v>
          </cell>
          <cell r="BD188">
            <v>38879.82</v>
          </cell>
          <cell r="BE188">
            <v>19307.900000000001</v>
          </cell>
          <cell r="BF188">
            <v>0.49660466535081699</v>
          </cell>
          <cell r="BH188">
            <v>42865</v>
          </cell>
          <cell r="BI188">
            <v>0</v>
          </cell>
          <cell r="BJ188">
            <v>1</v>
          </cell>
          <cell r="BK188">
            <v>0</v>
          </cell>
          <cell r="BL188">
            <v>1</v>
          </cell>
          <cell r="BM188">
            <v>0</v>
          </cell>
          <cell r="BN188">
            <v>0</v>
          </cell>
          <cell r="BO188">
            <v>0</v>
          </cell>
          <cell r="BP188">
            <v>19571.919999999998</v>
          </cell>
          <cell r="BQ188">
            <v>0</v>
          </cell>
          <cell r="BR188">
            <v>0.10249996013356029</v>
          </cell>
          <cell r="BS188">
            <v>0</v>
          </cell>
          <cell r="BT188">
            <v>0</v>
          </cell>
          <cell r="BU188">
            <v>0</v>
          </cell>
          <cell r="BW188">
            <v>0</v>
          </cell>
          <cell r="BX188" t="e">
            <v>#VALUE!</v>
          </cell>
          <cell r="BY188" t="e">
            <v>#VALUE!</v>
          </cell>
          <cell r="BZ188" t="e">
            <v>#VALUE!</v>
          </cell>
          <cell r="CA188" t="e">
            <v>#VALUE!</v>
          </cell>
          <cell r="CB188" t="str">
            <v>Not Active</v>
          </cell>
          <cell r="CC188" t="str">
            <v>DIRECT PROJECT</v>
          </cell>
          <cell r="CD188">
            <v>38879.82</v>
          </cell>
          <cell r="CE188">
            <v>0.10249996013356029</v>
          </cell>
          <cell r="CF188">
            <v>0</v>
          </cell>
          <cell r="CG188">
            <v>19571.919999999998</v>
          </cell>
          <cell r="CH188">
            <v>0</v>
          </cell>
          <cell r="CI188">
            <v>10040117.25</v>
          </cell>
          <cell r="CJ188">
            <v>1028612.75</v>
          </cell>
          <cell r="CK188">
            <v>0.10245027267983349</v>
          </cell>
          <cell r="CL188">
            <v>0</v>
          </cell>
          <cell r="CM188" t="str">
            <v>-Ended-</v>
          </cell>
          <cell r="CN188">
            <v>0</v>
          </cell>
          <cell r="CO188">
            <v>0</v>
          </cell>
          <cell r="DB188">
            <v>0</v>
          </cell>
        </row>
        <row r="189">
          <cell r="A189">
            <v>33053</v>
          </cell>
          <cell r="F189">
            <v>43441</v>
          </cell>
          <cell r="G189">
            <v>44196</v>
          </cell>
          <cell r="H189" t="str">
            <v>FIXED PRICE</v>
          </cell>
          <cell r="I189">
            <v>328800</v>
          </cell>
          <cell r="J189">
            <v>328800</v>
          </cell>
          <cell r="K189">
            <v>30568.7</v>
          </cell>
          <cell r="L189">
            <v>9.2970498782999997E-2</v>
          </cell>
          <cell r="M189">
            <v>328800</v>
          </cell>
          <cell r="N189">
            <v>32880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96401</v>
          </cell>
          <cell r="AO189">
            <v>0</v>
          </cell>
          <cell r="AP189">
            <v>0</v>
          </cell>
          <cell r="AQ189">
            <v>31614.560000000001</v>
          </cell>
          <cell r="AR189">
            <v>128015.56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128015.56</v>
          </cell>
          <cell r="AZ189">
            <v>0</v>
          </cell>
          <cell r="BA189">
            <v>-128015.56</v>
          </cell>
          <cell r="BB189">
            <v>200784.44</v>
          </cell>
          <cell r="BC189">
            <v>128015.56</v>
          </cell>
          <cell r="BD189">
            <v>298231.3</v>
          </cell>
          <cell r="BE189">
            <v>170215.74</v>
          </cell>
          <cell r="BF189">
            <v>0.57075075620835236</v>
          </cell>
          <cell r="BH189">
            <v>328800</v>
          </cell>
          <cell r="BI189">
            <v>0</v>
          </cell>
          <cell r="BJ189">
            <v>1</v>
          </cell>
          <cell r="BK189">
            <v>0</v>
          </cell>
          <cell r="BL189">
            <v>1</v>
          </cell>
          <cell r="BM189">
            <v>0</v>
          </cell>
          <cell r="BN189">
            <v>0</v>
          </cell>
          <cell r="BO189">
            <v>0</v>
          </cell>
          <cell r="BP189">
            <v>128015.56</v>
          </cell>
          <cell r="BQ189">
            <v>0</v>
          </cell>
          <cell r="BR189">
            <v>0.10249997233690764</v>
          </cell>
          <cell r="BS189">
            <v>0</v>
          </cell>
          <cell r="BT189">
            <v>0</v>
          </cell>
          <cell r="BU189">
            <v>0</v>
          </cell>
          <cell r="BW189">
            <v>0</v>
          </cell>
          <cell r="BX189" t="e">
            <v>#VALUE!</v>
          </cell>
          <cell r="BY189" t="e">
            <v>#VALUE!</v>
          </cell>
          <cell r="BZ189" t="e">
            <v>#VALUE!</v>
          </cell>
          <cell r="CA189" t="e">
            <v>#VALUE!</v>
          </cell>
          <cell r="CB189" t="str">
            <v>Not Active</v>
          </cell>
          <cell r="CC189" t="str">
            <v>DIRECT PROJECT</v>
          </cell>
          <cell r="CD189">
            <v>298231.3</v>
          </cell>
          <cell r="CE189">
            <v>0.10249997233690764</v>
          </cell>
          <cell r="CF189">
            <v>0</v>
          </cell>
          <cell r="CG189">
            <v>128015.56</v>
          </cell>
          <cell r="CH189">
            <v>0</v>
          </cell>
          <cell r="CI189">
            <v>10040117.25</v>
          </cell>
          <cell r="CJ189">
            <v>1028612.75</v>
          </cell>
          <cell r="CK189">
            <v>0.10245027267983349</v>
          </cell>
          <cell r="CL189">
            <v>0</v>
          </cell>
          <cell r="CM189" t="str">
            <v>-Ended-</v>
          </cell>
          <cell r="CN189">
            <v>0</v>
          </cell>
          <cell r="CO189">
            <v>0</v>
          </cell>
          <cell r="DB189">
            <v>0</v>
          </cell>
        </row>
        <row r="190">
          <cell r="A190">
            <v>33053</v>
          </cell>
          <cell r="F190">
            <v>43441</v>
          </cell>
          <cell r="G190">
            <v>44196</v>
          </cell>
          <cell r="H190" t="str">
            <v>FIXED PRICE</v>
          </cell>
          <cell r="I190">
            <v>336150</v>
          </cell>
          <cell r="J190">
            <v>336150</v>
          </cell>
          <cell r="K190">
            <v>31252.05</v>
          </cell>
          <cell r="L190">
            <v>9.2970548861999999E-2</v>
          </cell>
          <cell r="M190">
            <v>336150</v>
          </cell>
          <cell r="N190">
            <v>33615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58285.56</v>
          </cell>
          <cell r="AO190">
            <v>0</v>
          </cell>
          <cell r="AP190">
            <v>0</v>
          </cell>
          <cell r="AQ190">
            <v>19038.22</v>
          </cell>
          <cell r="AR190">
            <v>77323.78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77323.78</v>
          </cell>
          <cell r="AZ190">
            <v>0</v>
          </cell>
          <cell r="BA190">
            <v>-77323.78</v>
          </cell>
          <cell r="BB190">
            <v>258826.22</v>
          </cell>
          <cell r="BC190">
            <v>77323.78</v>
          </cell>
          <cell r="BD190">
            <v>304897.95</v>
          </cell>
          <cell r="BE190">
            <v>227574.17</v>
          </cell>
          <cell r="BF190">
            <v>0.74639455594896587</v>
          </cell>
          <cell r="BH190">
            <v>336150</v>
          </cell>
          <cell r="BI190">
            <v>0</v>
          </cell>
          <cell r="BJ190">
            <v>1</v>
          </cell>
          <cell r="BK190">
            <v>0</v>
          </cell>
          <cell r="BL190">
            <v>1</v>
          </cell>
          <cell r="BM190">
            <v>0</v>
          </cell>
          <cell r="BN190">
            <v>0</v>
          </cell>
          <cell r="BO190">
            <v>0</v>
          </cell>
          <cell r="BP190">
            <v>77323.78</v>
          </cell>
          <cell r="BQ190">
            <v>0</v>
          </cell>
          <cell r="BR190">
            <v>0.10250003320783233</v>
          </cell>
          <cell r="BS190">
            <v>0</v>
          </cell>
          <cell r="BT190">
            <v>0</v>
          </cell>
          <cell r="BU190">
            <v>0</v>
          </cell>
          <cell r="BW190">
            <v>0</v>
          </cell>
          <cell r="BX190" t="e">
            <v>#VALUE!</v>
          </cell>
          <cell r="BY190" t="e">
            <v>#VALUE!</v>
          </cell>
          <cell r="BZ190" t="e">
            <v>#VALUE!</v>
          </cell>
          <cell r="CA190" t="e">
            <v>#VALUE!</v>
          </cell>
          <cell r="CB190" t="str">
            <v>Not Active</v>
          </cell>
          <cell r="CC190" t="str">
            <v>DIRECT PROJECT</v>
          </cell>
          <cell r="CD190">
            <v>304897.95</v>
          </cell>
          <cell r="CE190">
            <v>0.10250003320783233</v>
          </cell>
          <cell r="CF190">
            <v>0</v>
          </cell>
          <cell r="CG190">
            <v>77323.78</v>
          </cell>
          <cell r="CH190">
            <v>0</v>
          </cell>
          <cell r="CI190">
            <v>10040117.25</v>
          </cell>
          <cell r="CJ190">
            <v>1028612.75</v>
          </cell>
          <cell r="CK190">
            <v>0.10245027267983349</v>
          </cell>
          <cell r="CL190">
            <v>0</v>
          </cell>
          <cell r="CM190" t="str">
            <v>-Ended-</v>
          </cell>
          <cell r="CN190">
            <v>0</v>
          </cell>
          <cell r="CO190">
            <v>0</v>
          </cell>
          <cell r="DB190">
            <v>0</v>
          </cell>
        </row>
        <row r="191">
          <cell r="A191">
            <v>33053</v>
          </cell>
          <cell r="F191">
            <v>43441</v>
          </cell>
          <cell r="G191">
            <v>44225</v>
          </cell>
          <cell r="H191" t="str">
            <v>FIXED PRICE</v>
          </cell>
          <cell r="I191">
            <v>73860</v>
          </cell>
          <cell r="J191">
            <v>73860</v>
          </cell>
          <cell r="K191">
            <v>6866.81</v>
          </cell>
          <cell r="L191">
            <v>9.2970620091999995E-2</v>
          </cell>
          <cell r="M191">
            <v>73860</v>
          </cell>
          <cell r="N191">
            <v>7386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2671.29</v>
          </cell>
          <cell r="AK191">
            <v>0</v>
          </cell>
          <cell r="AL191">
            <v>0</v>
          </cell>
          <cell r="AM191">
            <v>0</v>
          </cell>
          <cell r="AN191">
            <v>11688.59</v>
          </cell>
          <cell r="AO191">
            <v>894.88</v>
          </cell>
          <cell r="AP191">
            <v>3316.54</v>
          </cell>
          <cell r="AQ191">
            <v>6109.73</v>
          </cell>
          <cell r="AR191">
            <v>24681.03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24681.03</v>
          </cell>
          <cell r="AZ191">
            <v>0</v>
          </cell>
          <cell r="BA191">
            <v>-24681.03</v>
          </cell>
          <cell r="BB191">
            <v>49178.97</v>
          </cell>
          <cell r="BC191">
            <v>24681.03</v>
          </cell>
          <cell r="BD191">
            <v>66993.19</v>
          </cell>
          <cell r="BE191">
            <v>42312.160000000003</v>
          </cell>
          <cell r="BF191">
            <v>0.63158897195371655</v>
          </cell>
          <cell r="BH191">
            <v>73860</v>
          </cell>
          <cell r="BI191">
            <v>0</v>
          </cell>
          <cell r="BJ191">
            <v>1</v>
          </cell>
          <cell r="BK191">
            <v>0</v>
          </cell>
          <cell r="BL191">
            <v>1</v>
          </cell>
          <cell r="BM191">
            <v>0</v>
          </cell>
          <cell r="BN191">
            <v>0</v>
          </cell>
          <cell r="BO191">
            <v>0</v>
          </cell>
          <cell r="BP191">
            <v>24681.03</v>
          </cell>
          <cell r="BQ191">
            <v>0</v>
          </cell>
          <cell r="BR191">
            <v>0.1025001197882949</v>
          </cell>
          <cell r="BS191">
            <v>0</v>
          </cell>
          <cell r="BT191">
            <v>0</v>
          </cell>
          <cell r="BU191">
            <v>0</v>
          </cell>
          <cell r="BW191">
            <v>0</v>
          </cell>
          <cell r="BX191" t="e">
            <v>#VALUE!</v>
          </cell>
          <cell r="BY191" t="e">
            <v>#VALUE!</v>
          </cell>
          <cell r="BZ191" t="e">
            <v>#VALUE!</v>
          </cell>
          <cell r="CA191" t="e">
            <v>#VALUE!</v>
          </cell>
          <cell r="CB191" t="str">
            <v>Not Active</v>
          </cell>
          <cell r="CC191" t="str">
            <v>DIRECT PROJECT</v>
          </cell>
          <cell r="CD191">
            <v>66993.19</v>
          </cell>
          <cell r="CE191">
            <v>0.1025001197882949</v>
          </cell>
          <cell r="CF191">
            <v>0</v>
          </cell>
          <cell r="CG191">
            <v>24681.03</v>
          </cell>
          <cell r="CH191">
            <v>0</v>
          </cell>
          <cell r="CI191">
            <v>10040117.25</v>
          </cell>
          <cell r="CJ191">
            <v>1028612.75</v>
          </cell>
          <cell r="CK191">
            <v>0.10245027267983349</v>
          </cell>
          <cell r="CL191">
            <v>0</v>
          </cell>
          <cell r="CM191" t="str">
            <v>-Ended-</v>
          </cell>
          <cell r="CN191">
            <v>0</v>
          </cell>
          <cell r="CO191">
            <v>0</v>
          </cell>
          <cell r="DB191">
            <v>0</v>
          </cell>
        </row>
        <row r="192">
          <cell r="A192">
            <v>33053</v>
          </cell>
          <cell r="F192">
            <v>43441</v>
          </cell>
          <cell r="G192">
            <v>44377</v>
          </cell>
          <cell r="H192" t="str">
            <v>FIXED PRICE</v>
          </cell>
          <cell r="I192">
            <v>28455</v>
          </cell>
          <cell r="J192">
            <v>28455</v>
          </cell>
          <cell r="K192">
            <v>2645.47</v>
          </cell>
          <cell r="L192">
            <v>9.2970303988000005E-2</v>
          </cell>
          <cell r="M192">
            <v>28455</v>
          </cell>
          <cell r="N192">
            <v>2845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5887.91</v>
          </cell>
          <cell r="AO192">
            <v>0</v>
          </cell>
          <cell r="AP192">
            <v>0</v>
          </cell>
          <cell r="AQ192">
            <v>1933.43</v>
          </cell>
          <cell r="AR192">
            <v>7821.34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7821.34</v>
          </cell>
          <cell r="AZ192">
            <v>0</v>
          </cell>
          <cell r="BA192">
            <v>-7821.34</v>
          </cell>
          <cell r="BB192">
            <v>20633.66</v>
          </cell>
          <cell r="BC192">
            <v>7821.34</v>
          </cell>
          <cell r="BD192">
            <v>25809.53</v>
          </cell>
          <cell r="BE192">
            <v>17988.189999999999</v>
          </cell>
          <cell r="BF192">
            <v>0.69695922397656984</v>
          </cell>
          <cell r="BH192">
            <v>28455</v>
          </cell>
          <cell r="BI192">
            <v>0</v>
          </cell>
          <cell r="BJ192">
            <v>1</v>
          </cell>
          <cell r="BK192">
            <v>0</v>
          </cell>
          <cell r="BL192">
            <v>1</v>
          </cell>
          <cell r="BM192">
            <v>0</v>
          </cell>
          <cell r="BN192">
            <v>0</v>
          </cell>
          <cell r="BO192">
            <v>0</v>
          </cell>
          <cell r="BP192">
            <v>7821.34</v>
          </cell>
          <cell r="BQ192">
            <v>0</v>
          </cell>
          <cell r="BR192">
            <v>0.10249973556279406</v>
          </cell>
          <cell r="BS192">
            <v>0</v>
          </cell>
          <cell r="BT192">
            <v>0</v>
          </cell>
          <cell r="BU192">
            <v>0</v>
          </cell>
          <cell r="BW192">
            <v>0</v>
          </cell>
          <cell r="BX192" t="e">
            <v>#VALUE!</v>
          </cell>
          <cell r="BY192" t="e">
            <v>#VALUE!</v>
          </cell>
          <cell r="BZ192" t="e">
            <v>#VALUE!</v>
          </cell>
          <cell r="CA192" t="e">
            <v>#VALUE!</v>
          </cell>
          <cell r="CB192" t="str">
            <v>Not Active</v>
          </cell>
          <cell r="CC192" t="str">
            <v>DIRECT PROJECT</v>
          </cell>
          <cell r="CD192">
            <v>25809.53</v>
          </cell>
          <cell r="CE192">
            <v>0.10249973556279406</v>
          </cell>
          <cell r="CF192">
            <v>0</v>
          </cell>
          <cell r="CG192">
            <v>7821.34</v>
          </cell>
          <cell r="CH192">
            <v>0</v>
          </cell>
          <cell r="CI192">
            <v>10040117.25</v>
          </cell>
          <cell r="CJ192">
            <v>1028612.75</v>
          </cell>
          <cell r="CK192">
            <v>0.10245027267983349</v>
          </cell>
          <cell r="CL192">
            <v>0</v>
          </cell>
          <cell r="CM192" t="str">
            <v>-Ended-</v>
          </cell>
          <cell r="CN192">
            <v>0</v>
          </cell>
          <cell r="CO192">
            <v>0</v>
          </cell>
          <cell r="DB192">
            <v>0</v>
          </cell>
        </row>
        <row r="193">
          <cell r="A193">
            <v>33053</v>
          </cell>
          <cell r="F193">
            <v>43441</v>
          </cell>
          <cell r="G193">
            <v>44377</v>
          </cell>
          <cell r="H193" t="str">
            <v>FIXED PRICE</v>
          </cell>
          <cell r="I193">
            <v>1333485</v>
          </cell>
          <cell r="J193">
            <v>1333485</v>
          </cell>
          <cell r="K193">
            <v>123974.79</v>
          </cell>
          <cell r="L193">
            <v>9.2970517103E-2</v>
          </cell>
          <cell r="M193">
            <v>1333485</v>
          </cell>
          <cell r="N193">
            <v>1333485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225058.28</v>
          </cell>
          <cell r="AO193">
            <v>0</v>
          </cell>
          <cell r="AP193">
            <v>0</v>
          </cell>
          <cell r="AQ193">
            <v>73973.509999999995</v>
          </cell>
          <cell r="AR193">
            <v>299031.78999999998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299031.78999999998</v>
          </cell>
          <cell r="AZ193">
            <v>0</v>
          </cell>
          <cell r="BA193">
            <v>-299031.78999999998</v>
          </cell>
          <cell r="BB193">
            <v>1034453.21</v>
          </cell>
          <cell r="BC193">
            <v>299031.78999999998</v>
          </cell>
          <cell r="BD193">
            <v>1209510.21</v>
          </cell>
          <cell r="BE193">
            <v>910478.41999999993</v>
          </cell>
          <cell r="BF193">
            <v>0.75276621269695598</v>
          </cell>
          <cell r="BH193">
            <v>1333485</v>
          </cell>
          <cell r="BI193">
            <v>0</v>
          </cell>
          <cell r="BJ193">
            <v>1</v>
          </cell>
          <cell r="BK193">
            <v>0</v>
          </cell>
          <cell r="BL193">
            <v>1</v>
          </cell>
          <cell r="BM193">
            <v>0</v>
          </cell>
          <cell r="BN193">
            <v>0</v>
          </cell>
          <cell r="BO193">
            <v>0</v>
          </cell>
          <cell r="BP193">
            <v>299031.78999999998</v>
          </cell>
          <cell r="BQ193">
            <v>0</v>
          </cell>
          <cell r="BR193">
            <v>0.1024999946052543</v>
          </cell>
          <cell r="BS193">
            <v>0</v>
          </cell>
          <cell r="BT193">
            <v>0</v>
          </cell>
          <cell r="BU193">
            <v>0</v>
          </cell>
          <cell r="BW193">
            <v>0</v>
          </cell>
          <cell r="BX193" t="e">
            <v>#VALUE!</v>
          </cell>
          <cell r="BY193" t="e">
            <v>#VALUE!</v>
          </cell>
          <cell r="BZ193" t="e">
            <v>#VALUE!</v>
          </cell>
          <cell r="CA193" t="e">
            <v>#VALUE!</v>
          </cell>
          <cell r="CB193" t="str">
            <v>Not Active</v>
          </cell>
          <cell r="CC193" t="str">
            <v>DIRECT PROJECT</v>
          </cell>
          <cell r="CD193">
            <v>1209510.21</v>
          </cell>
          <cell r="CE193">
            <v>0.1024999946052543</v>
          </cell>
          <cell r="CF193">
            <v>0</v>
          </cell>
          <cell r="CG193">
            <v>299031.78999999998</v>
          </cell>
          <cell r="CH193">
            <v>0</v>
          </cell>
          <cell r="CI193">
            <v>10040117.25</v>
          </cell>
          <cell r="CJ193">
            <v>1028612.75</v>
          </cell>
          <cell r="CK193">
            <v>0.10245027267983349</v>
          </cell>
          <cell r="CL193">
            <v>0</v>
          </cell>
          <cell r="CM193" t="str">
            <v>-Ended-</v>
          </cell>
          <cell r="CN193">
            <v>0</v>
          </cell>
          <cell r="CO193">
            <v>0</v>
          </cell>
          <cell r="DB193">
            <v>0</v>
          </cell>
        </row>
        <row r="194">
          <cell r="A194">
            <v>33053</v>
          </cell>
          <cell r="F194">
            <v>43441</v>
          </cell>
          <cell r="G194">
            <v>44439</v>
          </cell>
          <cell r="H194" t="str">
            <v>FIXED PRICE</v>
          </cell>
          <cell r="I194">
            <v>39263</v>
          </cell>
          <cell r="J194">
            <v>39263</v>
          </cell>
          <cell r="K194">
            <v>3650.29</v>
          </cell>
          <cell r="L194">
            <v>9.2970226421000002E-2</v>
          </cell>
          <cell r="M194">
            <v>39263</v>
          </cell>
          <cell r="N194">
            <v>39263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4799.34</v>
          </cell>
          <cell r="AO194">
            <v>0</v>
          </cell>
          <cell r="AP194">
            <v>0</v>
          </cell>
          <cell r="AQ194">
            <v>1581.33</v>
          </cell>
          <cell r="AR194">
            <v>6380.67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6380.67</v>
          </cell>
          <cell r="AZ194">
            <v>0</v>
          </cell>
          <cell r="BA194">
            <v>-6380.67</v>
          </cell>
          <cell r="BB194">
            <v>32882.33</v>
          </cell>
          <cell r="BC194">
            <v>6380.67</v>
          </cell>
          <cell r="BD194">
            <v>35612.71</v>
          </cell>
          <cell r="BE194">
            <v>29232.04</v>
          </cell>
          <cell r="BF194">
            <v>0.82083166375150896</v>
          </cell>
          <cell r="BH194">
            <v>39263</v>
          </cell>
          <cell r="BI194">
            <v>0</v>
          </cell>
          <cell r="BJ194">
            <v>1</v>
          </cell>
          <cell r="BK194">
            <v>0</v>
          </cell>
          <cell r="BL194">
            <v>1</v>
          </cell>
          <cell r="BM194">
            <v>0</v>
          </cell>
          <cell r="BN194">
            <v>0</v>
          </cell>
          <cell r="BO194">
            <v>0</v>
          </cell>
          <cell r="BP194">
            <v>6380.67</v>
          </cell>
          <cell r="BQ194">
            <v>0</v>
          </cell>
          <cell r="BR194">
            <v>0.10249964127975658</v>
          </cell>
          <cell r="BS194">
            <v>0</v>
          </cell>
          <cell r="BT194">
            <v>0</v>
          </cell>
          <cell r="BU194">
            <v>0</v>
          </cell>
          <cell r="BW194">
            <v>0</v>
          </cell>
          <cell r="BX194" t="e">
            <v>#VALUE!</v>
          </cell>
          <cell r="BY194" t="e">
            <v>#VALUE!</v>
          </cell>
          <cell r="BZ194" t="e">
            <v>#VALUE!</v>
          </cell>
          <cell r="CA194" t="e">
            <v>#VALUE!</v>
          </cell>
          <cell r="CB194" t="str">
            <v>Not Active</v>
          </cell>
          <cell r="CC194" t="str">
            <v>DIRECT PROJECT</v>
          </cell>
          <cell r="CD194">
            <v>35612.71</v>
          </cell>
          <cell r="CE194">
            <v>0.10249964127975658</v>
          </cell>
          <cell r="CF194">
            <v>0</v>
          </cell>
          <cell r="CG194">
            <v>6380.67</v>
          </cell>
          <cell r="CH194">
            <v>0</v>
          </cell>
          <cell r="CI194">
            <v>10040117.25</v>
          </cell>
          <cell r="CJ194">
            <v>1028612.75</v>
          </cell>
          <cell r="CK194">
            <v>0.10245027267983349</v>
          </cell>
          <cell r="CL194">
            <v>0</v>
          </cell>
          <cell r="CM194" t="str">
            <v>-Ended-</v>
          </cell>
          <cell r="CN194">
            <v>0</v>
          </cell>
          <cell r="CO194">
            <v>0</v>
          </cell>
          <cell r="DB194">
            <v>0</v>
          </cell>
        </row>
        <row r="195">
          <cell r="A195">
            <v>33053</v>
          </cell>
          <cell r="F195">
            <v>43441</v>
          </cell>
          <cell r="G195">
            <v>44439</v>
          </cell>
          <cell r="H195" t="str">
            <v>FIXED PRICE</v>
          </cell>
          <cell r="I195">
            <v>78036</v>
          </cell>
          <cell r="J195">
            <v>78036</v>
          </cell>
          <cell r="K195">
            <v>7255.05</v>
          </cell>
          <cell r="L195">
            <v>9.2970552051999999E-2</v>
          </cell>
          <cell r="M195">
            <v>78036</v>
          </cell>
          <cell r="N195">
            <v>78036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9471.74</v>
          </cell>
          <cell r="AO195">
            <v>0</v>
          </cell>
          <cell r="AP195">
            <v>0</v>
          </cell>
          <cell r="AQ195">
            <v>3120.82</v>
          </cell>
          <cell r="AR195">
            <v>12592.56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12592.56</v>
          </cell>
          <cell r="AZ195">
            <v>0</v>
          </cell>
          <cell r="BA195">
            <v>-12592.56</v>
          </cell>
          <cell r="BB195">
            <v>65443.44</v>
          </cell>
          <cell r="BC195">
            <v>12592.56</v>
          </cell>
          <cell r="BD195">
            <v>70780.95</v>
          </cell>
          <cell r="BE195">
            <v>58188.39</v>
          </cell>
          <cell r="BF195">
            <v>0.82209111349875919</v>
          </cell>
          <cell r="BH195">
            <v>78036</v>
          </cell>
          <cell r="BI195">
            <v>0</v>
          </cell>
          <cell r="BJ195">
            <v>1</v>
          </cell>
          <cell r="BK195">
            <v>0</v>
          </cell>
          <cell r="BL195">
            <v>1</v>
          </cell>
          <cell r="BM195">
            <v>0</v>
          </cell>
          <cell r="BN195">
            <v>0</v>
          </cell>
          <cell r="BO195">
            <v>0</v>
          </cell>
          <cell r="BP195">
            <v>12592.56</v>
          </cell>
          <cell r="BQ195">
            <v>0</v>
          </cell>
          <cell r="BR195">
            <v>0.10250003708624991</v>
          </cell>
          <cell r="BS195">
            <v>0</v>
          </cell>
          <cell r="BT195">
            <v>0</v>
          </cell>
          <cell r="BU195">
            <v>0</v>
          </cell>
          <cell r="BW195">
            <v>0</v>
          </cell>
          <cell r="BX195" t="e">
            <v>#VALUE!</v>
          </cell>
          <cell r="BY195" t="e">
            <v>#VALUE!</v>
          </cell>
          <cell r="BZ195" t="e">
            <v>#VALUE!</v>
          </cell>
          <cell r="CA195" t="e">
            <v>#VALUE!</v>
          </cell>
          <cell r="CB195" t="str">
            <v>Not Active</v>
          </cell>
          <cell r="CC195" t="str">
            <v>DIRECT PROJECT</v>
          </cell>
          <cell r="CD195">
            <v>70780.95</v>
          </cell>
          <cell r="CE195">
            <v>0.10250003708624991</v>
          </cell>
          <cell r="CF195">
            <v>0</v>
          </cell>
          <cell r="CG195">
            <v>12592.56</v>
          </cell>
          <cell r="CH195">
            <v>0</v>
          </cell>
          <cell r="CI195">
            <v>10040117.25</v>
          </cell>
          <cell r="CJ195">
            <v>1028612.75</v>
          </cell>
          <cell r="CK195">
            <v>0.10245027267983349</v>
          </cell>
          <cell r="CL195">
            <v>0</v>
          </cell>
          <cell r="CM195" t="str">
            <v>-Ended-</v>
          </cell>
          <cell r="CN195">
            <v>0</v>
          </cell>
          <cell r="CO195">
            <v>0</v>
          </cell>
          <cell r="DB195">
            <v>0</v>
          </cell>
        </row>
        <row r="196">
          <cell r="A196">
            <v>33053</v>
          </cell>
          <cell r="F196">
            <v>43441</v>
          </cell>
          <cell r="G196">
            <v>44509</v>
          </cell>
          <cell r="H196" t="str">
            <v>FIXED PRICE</v>
          </cell>
          <cell r="I196">
            <v>147720</v>
          </cell>
          <cell r="J196">
            <v>147720</v>
          </cell>
          <cell r="K196">
            <v>13733.61</v>
          </cell>
          <cell r="L196">
            <v>9.2970552395999995E-2</v>
          </cell>
          <cell r="M196">
            <v>147720</v>
          </cell>
          <cell r="N196">
            <v>14772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21146.959999999999</v>
          </cell>
          <cell r="AO196">
            <v>0</v>
          </cell>
          <cell r="AP196">
            <v>0</v>
          </cell>
          <cell r="AQ196">
            <v>6959.52</v>
          </cell>
          <cell r="AR196">
            <v>28106.48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28106.48</v>
          </cell>
          <cell r="AZ196">
            <v>0</v>
          </cell>
          <cell r="BA196">
            <v>-28106.48</v>
          </cell>
          <cell r="BB196">
            <v>119613.52</v>
          </cell>
          <cell r="BC196">
            <v>28106.48</v>
          </cell>
          <cell r="BD196">
            <v>133986.39000000001</v>
          </cell>
          <cell r="BE196">
            <v>105879.91000000002</v>
          </cell>
          <cell r="BF196">
            <v>0.79022884339222821</v>
          </cell>
          <cell r="BH196">
            <v>147720</v>
          </cell>
          <cell r="BI196">
            <v>0</v>
          </cell>
          <cell r="BJ196">
            <v>1</v>
          </cell>
          <cell r="BK196">
            <v>0</v>
          </cell>
          <cell r="BL196">
            <v>1</v>
          </cell>
          <cell r="BM196">
            <v>0</v>
          </cell>
          <cell r="BN196">
            <v>0</v>
          </cell>
          <cell r="BO196">
            <v>0</v>
          </cell>
          <cell r="BP196">
            <v>28106.48</v>
          </cell>
          <cell r="BQ196">
            <v>0</v>
          </cell>
          <cell r="BR196">
            <v>0.10250003750380915</v>
          </cell>
          <cell r="BS196">
            <v>0</v>
          </cell>
          <cell r="BT196">
            <v>0</v>
          </cell>
          <cell r="BU196">
            <v>0</v>
          </cell>
          <cell r="BW196">
            <v>0</v>
          </cell>
          <cell r="BX196" t="e">
            <v>#VALUE!</v>
          </cell>
          <cell r="BY196" t="e">
            <v>#VALUE!</v>
          </cell>
          <cell r="BZ196" t="e">
            <v>#VALUE!</v>
          </cell>
          <cell r="CA196" t="e">
            <v>#VALUE!</v>
          </cell>
          <cell r="CB196" t="str">
            <v>Not Active</v>
          </cell>
          <cell r="CC196" t="str">
            <v>DIRECT PROJECT</v>
          </cell>
          <cell r="CD196">
            <v>133986.39000000001</v>
          </cell>
          <cell r="CE196">
            <v>0.10250003750380915</v>
          </cell>
          <cell r="CF196">
            <v>0</v>
          </cell>
          <cell r="CG196">
            <v>28106.48</v>
          </cell>
          <cell r="CH196">
            <v>0</v>
          </cell>
          <cell r="CI196">
            <v>10040117.25</v>
          </cell>
          <cell r="CJ196">
            <v>1028612.75</v>
          </cell>
          <cell r="CK196">
            <v>0.10245027267983349</v>
          </cell>
          <cell r="CL196">
            <v>0</v>
          </cell>
          <cell r="CM196" t="str">
            <v>-Ended-</v>
          </cell>
          <cell r="CN196">
            <v>0</v>
          </cell>
          <cell r="CO196">
            <v>0</v>
          </cell>
          <cell r="DB196">
            <v>0</v>
          </cell>
        </row>
        <row r="197">
          <cell r="A197">
            <v>33053</v>
          </cell>
          <cell r="F197">
            <v>43441</v>
          </cell>
          <cell r="G197">
            <v>44834</v>
          </cell>
          <cell r="H197" t="str">
            <v>FIXED PRICE</v>
          </cell>
          <cell r="I197">
            <v>76571</v>
          </cell>
          <cell r="J197">
            <v>76571</v>
          </cell>
          <cell r="K197">
            <v>6665.98</v>
          </cell>
          <cell r="L197">
            <v>8.7056196210000006E-2</v>
          </cell>
          <cell r="M197">
            <v>76571</v>
          </cell>
          <cell r="N197">
            <v>76571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66.66</v>
          </cell>
          <cell r="AK197">
            <v>0</v>
          </cell>
          <cell r="AL197">
            <v>0</v>
          </cell>
          <cell r="AM197">
            <v>0</v>
          </cell>
          <cell r="AN197">
            <v>20166.560000000001</v>
          </cell>
          <cell r="AO197">
            <v>22.33</v>
          </cell>
          <cell r="AP197">
            <v>86.32</v>
          </cell>
          <cell r="AQ197">
            <v>6597.69</v>
          </cell>
          <cell r="AR197">
            <v>26939.56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26939.56</v>
          </cell>
          <cell r="AZ197">
            <v>0</v>
          </cell>
          <cell r="BA197">
            <v>-26939.56</v>
          </cell>
          <cell r="BB197">
            <v>49631.44</v>
          </cell>
          <cell r="BC197">
            <v>26939.56</v>
          </cell>
          <cell r="BD197">
            <v>69905.02</v>
          </cell>
          <cell r="BE197">
            <v>42965.460000000006</v>
          </cell>
          <cell r="BF197">
            <v>0.61462624572598656</v>
          </cell>
          <cell r="BH197">
            <v>76571</v>
          </cell>
          <cell r="BI197">
            <v>0</v>
          </cell>
          <cell r="BJ197">
            <v>1</v>
          </cell>
          <cell r="BK197">
            <v>0</v>
          </cell>
          <cell r="BL197">
            <v>1</v>
          </cell>
          <cell r="BM197">
            <v>0</v>
          </cell>
          <cell r="BN197">
            <v>0</v>
          </cell>
          <cell r="BO197">
            <v>0</v>
          </cell>
          <cell r="BP197">
            <v>26939.56</v>
          </cell>
          <cell r="BQ197">
            <v>0</v>
          </cell>
          <cell r="BR197">
            <v>9.5357672453280168E-2</v>
          </cell>
          <cell r="BS197">
            <v>0</v>
          </cell>
          <cell r="BT197">
            <v>0</v>
          </cell>
          <cell r="BU197">
            <v>0</v>
          </cell>
          <cell r="BW197">
            <v>0</v>
          </cell>
          <cell r="BX197" t="e">
            <v>#VALUE!</v>
          </cell>
          <cell r="BY197" t="e">
            <v>#VALUE!</v>
          </cell>
          <cell r="BZ197" t="e">
            <v>#VALUE!</v>
          </cell>
          <cell r="CA197" t="e">
            <v>#VALUE!</v>
          </cell>
          <cell r="CB197" t="str">
            <v>Not Active</v>
          </cell>
          <cell r="CC197" t="str">
            <v>DIRECT PROJECT</v>
          </cell>
          <cell r="CD197">
            <v>69905.02</v>
          </cell>
          <cell r="CE197">
            <v>9.5357672453280168E-2</v>
          </cell>
          <cell r="CF197">
            <v>0</v>
          </cell>
          <cell r="CG197">
            <v>26939.56</v>
          </cell>
          <cell r="CH197">
            <v>0</v>
          </cell>
          <cell r="CI197">
            <v>10040117.25</v>
          </cell>
          <cell r="CJ197">
            <v>1028612.75</v>
          </cell>
          <cell r="CK197">
            <v>0.10245027267983349</v>
          </cell>
          <cell r="CL197">
            <v>0</v>
          </cell>
          <cell r="CM197" t="str">
            <v>-Ended-</v>
          </cell>
          <cell r="CN197">
            <v>0</v>
          </cell>
          <cell r="CO197">
            <v>0</v>
          </cell>
          <cell r="DB197">
            <v>0</v>
          </cell>
        </row>
        <row r="198">
          <cell r="A198">
            <v>33053</v>
          </cell>
          <cell r="F198">
            <v>44412</v>
          </cell>
          <cell r="G198">
            <v>44469</v>
          </cell>
          <cell r="H198" t="str">
            <v>FIXED PRICE</v>
          </cell>
          <cell r="I198">
            <v>39263</v>
          </cell>
          <cell r="J198">
            <v>39263</v>
          </cell>
          <cell r="K198">
            <v>3650.29</v>
          </cell>
          <cell r="L198">
            <v>9.2970226421000002E-2</v>
          </cell>
          <cell r="M198">
            <v>39263</v>
          </cell>
          <cell r="N198">
            <v>39263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7816.36</v>
          </cell>
          <cell r="AO198">
            <v>0</v>
          </cell>
          <cell r="AP198">
            <v>0</v>
          </cell>
          <cell r="AQ198">
            <v>2576.2800000000002</v>
          </cell>
          <cell r="AR198">
            <v>10392.64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10392.64</v>
          </cell>
          <cell r="AZ198">
            <v>0</v>
          </cell>
          <cell r="BA198">
            <v>-10392.64</v>
          </cell>
          <cell r="BB198">
            <v>28870.36</v>
          </cell>
          <cell r="BC198">
            <v>10392.64</v>
          </cell>
          <cell r="BD198">
            <v>35612.71</v>
          </cell>
          <cell r="BE198">
            <v>25220.07</v>
          </cell>
          <cell r="BF198">
            <v>0.70817609780328428</v>
          </cell>
          <cell r="BH198">
            <v>39263</v>
          </cell>
          <cell r="BI198">
            <v>0</v>
          </cell>
          <cell r="BJ198">
            <v>1</v>
          </cell>
          <cell r="BK198">
            <v>0</v>
          </cell>
          <cell r="BL198">
            <v>1</v>
          </cell>
          <cell r="BM198">
            <v>0</v>
          </cell>
          <cell r="BN198">
            <v>0</v>
          </cell>
          <cell r="BO198">
            <v>0</v>
          </cell>
          <cell r="BP198">
            <v>10392.64</v>
          </cell>
          <cell r="BQ198">
            <v>0</v>
          </cell>
          <cell r="BR198">
            <v>0.10249964127975658</v>
          </cell>
          <cell r="BS198">
            <v>0</v>
          </cell>
          <cell r="BT198">
            <v>0</v>
          </cell>
          <cell r="BU198">
            <v>0</v>
          </cell>
          <cell r="BW198">
            <v>0</v>
          </cell>
          <cell r="BX198" t="e">
            <v>#VALUE!</v>
          </cell>
          <cell r="BY198" t="e">
            <v>#VALUE!</v>
          </cell>
          <cell r="BZ198" t="e">
            <v>#VALUE!</v>
          </cell>
          <cell r="CA198" t="e">
            <v>#VALUE!</v>
          </cell>
          <cell r="CB198" t="str">
            <v>Not Active</v>
          </cell>
          <cell r="CC198" t="str">
            <v>DIRECT PROJECT</v>
          </cell>
          <cell r="CD198">
            <v>35612.71</v>
          </cell>
          <cell r="CE198">
            <v>0.10249964127975658</v>
          </cell>
          <cell r="CF198">
            <v>0</v>
          </cell>
          <cell r="CG198">
            <v>10392.64</v>
          </cell>
          <cell r="CH198">
            <v>0</v>
          </cell>
          <cell r="CI198">
            <v>10040117.25</v>
          </cell>
          <cell r="CJ198">
            <v>1028612.75</v>
          </cell>
          <cell r="CK198">
            <v>0.10245027267983349</v>
          </cell>
          <cell r="CL198">
            <v>0</v>
          </cell>
          <cell r="CM198" t="str">
            <v>-Ended-</v>
          </cell>
          <cell r="CN198">
            <v>0</v>
          </cell>
          <cell r="CO198">
            <v>0</v>
          </cell>
          <cell r="DB198">
            <v>0</v>
          </cell>
        </row>
        <row r="199">
          <cell r="A199">
            <v>33053</v>
          </cell>
          <cell r="F199">
            <v>44433</v>
          </cell>
          <cell r="G199">
            <v>44498</v>
          </cell>
          <cell r="H199" t="str">
            <v>FIXED PRICE</v>
          </cell>
          <cell r="I199">
            <v>37235</v>
          </cell>
          <cell r="J199">
            <v>37235</v>
          </cell>
          <cell r="K199">
            <v>3461.75</v>
          </cell>
          <cell r="L199">
            <v>9.2970323620000003E-2</v>
          </cell>
          <cell r="M199">
            <v>37235</v>
          </cell>
          <cell r="N199">
            <v>37235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7837.36</v>
          </cell>
          <cell r="AO199">
            <v>0</v>
          </cell>
          <cell r="AP199">
            <v>0</v>
          </cell>
          <cell r="AQ199">
            <v>2583.19</v>
          </cell>
          <cell r="AR199">
            <v>10420.549999999999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10420.549999999999</v>
          </cell>
          <cell r="AZ199">
            <v>0</v>
          </cell>
          <cell r="BA199">
            <v>-10420.549999999999</v>
          </cell>
          <cell r="BB199">
            <v>26814.45</v>
          </cell>
          <cell r="BC199">
            <v>10420.549999999999</v>
          </cell>
          <cell r="BD199">
            <v>33773.25</v>
          </cell>
          <cell r="BE199">
            <v>23352.7</v>
          </cell>
          <cell r="BF199">
            <v>0.69145551582983578</v>
          </cell>
          <cell r="BH199">
            <v>37235</v>
          </cell>
          <cell r="BI199">
            <v>0</v>
          </cell>
          <cell r="BJ199">
            <v>1</v>
          </cell>
          <cell r="BK199">
            <v>0</v>
          </cell>
          <cell r="BL199">
            <v>1</v>
          </cell>
          <cell r="BM199">
            <v>0</v>
          </cell>
          <cell r="BN199">
            <v>0</v>
          </cell>
          <cell r="BO199">
            <v>0</v>
          </cell>
          <cell r="BP199">
            <v>10420.549999999999</v>
          </cell>
          <cell r="BQ199">
            <v>0</v>
          </cell>
          <cell r="BR199">
            <v>0.10249975942498871</v>
          </cell>
          <cell r="BS199">
            <v>0</v>
          </cell>
          <cell r="BT199">
            <v>0</v>
          </cell>
          <cell r="BU199">
            <v>0</v>
          </cell>
          <cell r="BW199">
            <v>0</v>
          </cell>
          <cell r="BX199" t="e">
            <v>#VALUE!</v>
          </cell>
          <cell r="BY199" t="e">
            <v>#VALUE!</v>
          </cell>
          <cell r="BZ199" t="e">
            <v>#VALUE!</v>
          </cell>
          <cell r="CA199" t="e">
            <v>#VALUE!</v>
          </cell>
          <cell r="CB199" t="str">
            <v>Not Active</v>
          </cell>
          <cell r="CC199" t="str">
            <v>DIRECT PROJECT</v>
          </cell>
          <cell r="CD199">
            <v>33773.25</v>
          </cell>
          <cell r="CE199">
            <v>0.10249975942498871</v>
          </cell>
          <cell r="CF199">
            <v>0</v>
          </cell>
          <cell r="CG199">
            <v>10420.549999999999</v>
          </cell>
          <cell r="CH199">
            <v>0</v>
          </cell>
          <cell r="CI199">
            <v>10040117.25</v>
          </cell>
          <cell r="CJ199">
            <v>1028612.75</v>
          </cell>
          <cell r="CK199">
            <v>0.10245027267983349</v>
          </cell>
          <cell r="CL199">
            <v>0</v>
          </cell>
          <cell r="CM199" t="str">
            <v>-Ended-</v>
          </cell>
          <cell r="CN199">
            <v>0</v>
          </cell>
          <cell r="CO199">
            <v>0</v>
          </cell>
          <cell r="DB199">
            <v>0</v>
          </cell>
        </row>
        <row r="200">
          <cell r="A200">
            <v>33053</v>
          </cell>
          <cell r="F200">
            <v>44434</v>
          </cell>
          <cell r="G200">
            <v>44526</v>
          </cell>
          <cell r="H200" t="str">
            <v>FIXED PRICE</v>
          </cell>
          <cell r="I200">
            <v>120330</v>
          </cell>
          <cell r="J200">
            <v>120330</v>
          </cell>
          <cell r="K200">
            <v>11187.15</v>
          </cell>
          <cell r="L200">
            <v>9.2970580902E-2</v>
          </cell>
          <cell r="M200">
            <v>120330</v>
          </cell>
          <cell r="N200">
            <v>12033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19136.54</v>
          </cell>
          <cell r="AO200">
            <v>0</v>
          </cell>
          <cell r="AP200">
            <v>0</v>
          </cell>
          <cell r="AQ200">
            <v>6306.63</v>
          </cell>
          <cell r="AR200">
            <v>25443.17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25443.17</v>
          </cell>
          <cell r="AZ200">
            <v>0</v>
          </cell>
          <cell r="BA200">
            <v>-25443.17</v>
          </cell>
          <cell r="BB200">
            <v>94886.83</v>
          </cell>
          <cell r="BC200">
            <v>25443.17</v>
          </cell>
          <cell r="BD200">
            <v>109142.85</v>
          </cell>
          <cell r="BE200">
            <v>83699.680000000008</v>
          </cell>
          <cell r="BF200">
            <v>0.76688193500536228</v>
          </cell>
          <cell r="BH200">
            <v>120330</v>
          </cell>
          <cell r="BI200">
            <v>0</v>
          </cell>
          <cell r="BJ200">
            <v>1</v>
          </cell>
          <cell r="BK200">
            <v>0</v>
          </cell>
          <cell r="BL200">
            <v>1</v>
          </cell>
          <cell r="BM200">
            <v>0</v>
          </cell>
          <cell r="BN200">
            <v>0</v>
          </cell>
          <cell r="BO200">
            <v>0</v>
          </cell>
          <cell r="BP200">
            <v>25443.17</v>
          </cell>
          <cell r="BQ200">
            <v>0</v>
          </cell>
          <cell r="BR200">
            <v>0.10250007215314608</v>
          </cell>
          <cell r="BS200">
            <v>0</v>
          </cell>
          <cell r="BT200">
            <v>0</v>
          </cell>
          <cell r="BU200">
            <v>0</v>
          </cell>
          <cell r="BW200">
            <v>0</v>
          </cell>
          <cell r="BX200" t="e">
            <v>#VALUE!</v>
          </cell>
          <cell r="BY200" t="e">
            <v>#VALUE!</v>
          </cell>
          <cell r="BZ200" t="e">
            <v>#VALUE!</v>
          </cell>
          <cell r="CA200" t="e">
            <v>#VALUE!</v>
          </cell>
          <cell r="CB200" t="str">
            <v>Not Active</v>
          </cell>
          <cell r="CC200" t="str">
            <v>DIRECT PROJECT</v>
          </cell>
          <cell r="CD200">
            <v>109142.85</v>
          </cell>
          <cell r="CE200">
            <v>0.10250007215314608</v>
          </cell>
          <cell r="CF200">
            <v>0</v>
          </cell>
          <cell r="CG200">
            <v>25443.17</v>
          </cell>
          <cell r="CH200">
            <v>0</v>
          </cell>
          <cell r="CI200">
            <v>10040117.25</v>
          </cell>
          <cell r="CJ200">
            <v>1028612.75</v>
          </cell>
          <cell r="CK200">
            <v>0.10245027267983349</v>
          </cell>
          <cell r="CL200">
            <v>0</v>
          </cell>
          <cell r="CM200" t="str">
            <v>-Ended-</v>
          </cell>
          <cell r="CN200">
            <v>0</v>
          </cell>
          <cell r="CO200">
            <v>0</v>
          </cell>
          <cell r="DB200">
            <v>0</v>
          </cell>
        </row>
        <row r="201">
          <cell r="A201">
            <v>33053</v>
          </cell>
          <cell r="F201">
            <v>44446</v>
          </cell>
          <cell r="G201">
            <v>44530</v>
          </cell>
          <cell r="H201" t="str">
            <v>FIXED PRICE</v>
          </cell>
          <cell r="I201">
            <v>198808</v>
          </cell>
          <cell r="J201">
            <v>198808</v>
          </cell>
          <cell r="K201">
            <v>18483.28</v>
          </cell>
          <cell r="L201">
            <v>9.2970504204999999E-2</v>
          </cell>
          <cell r="M201">
            <v>198808</v>
          </cell>
          <cell r="N201">
            <v>198808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27441.51</v>
          </cell>
          <cell r="AO201">
            <v>0</v>
          </cell>
          <cell r="AP201">
            <v>0</v>
          </cell>
          <cell r="AQ201">
            <v>9042.92</v>
          </cell>
          <cell r="AR201">
            <v>36484.43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36484.43</v>
          </cell>
          <cell r="AZ201">
            <v>0</v>
          </cell>
          <cell r="BA201">
            <v>-36484.43</v>
          </cell>
          <cell r="BB201">
            <v>162323.57</v>
          </cell>
          <cell r="BC201">
            <v>36484.43</v>
          </cell>
          <cell r="BD201">
            <v>180324.72</v>
          </cell>
          <cell r="BE201">
            <v>143840.29</v>
          </cell>
          <cell r="BF201">
            <v>0.79767371883344673</v>
          </cell>
          <cell r="BH201">
            <v>198808</v>
          </cell>
          <cell r="BI201">
            <v>0</v>
          </cell>
          <cell r="BJ201">
            <v>1</v>
          </cell>
          <cell r="BK201">
            <v>0</v>
          </cell>
          <cell r="BL201">
            <v>1</v>
          </cell>
          <cell r="BM201">
            <v>0</v>
          </cell>
          <cell r="BN201">
            <v>0</v>
          </cell>
          <cell r="BO201">
            <v>0</v>
          </cell>
          <cell r="BP201">
            <v>36484.43</v>
          </cell>
          <cell r="BQ201">
            <v>0</v>
          </cell>
          <cell r="BR201">
            <v>0.10249997892690474</v>
          </cell>
          <cell r="BS201">
            <v>0</v>
          </cell>
          <cell r="BT201">
            <v>0</v>
          </cell>
          <cell r="BU201">
            <v>0</v>
          </cell>
          <cell r="BW201">
            <v>0</v>
          </cell>
          <cell r="BX201" t="e">
            <v>#VALUE!</v>
          </cell>
          <cell r="BY201" t="e">
            <v>#VALUE!</v>
          </cell>
          <cell r="BZ201" t="e">
            <v>#VALUE!</v>
          </cell>
          <cell r="CA201" t="e">
            <v>#VALUE!</v>
          </cell>
          <cell r="CB201" t="str">
            <v>Not Active</v>
          </cell>
          <cell r="CC201" t="str">
            <v>DIRECT PROJECT</v>
          </cell>
          <cell r="CD201">
            <v>180324.72</v>
          </cell>
          <cell r="CE201">
            <v>0.10249997892690474</v>
          </cell>
          <cell r="CF201">
            <v>0</v>
          </cell>
          <cell r="CG201">
            <v>36484.43</v>
          </cell>
          <cell r="CH201">
            <v>0</v>
          </cell>
          <cell r="CI201">
            <v>10040117.25</v>
          </cell>
          <cell r="CJ201">
            <v>1028612.75</v>
          </cell>
          <cell r="CK201">
            <v>0.10245027267983349</v>
          </cell>
          <cell r="CL201">
            <v>0</v>
          </cell>
          <cell r="CM201" t="str">
            <v>-Ended-</v>
          </cell>
          <cell r="CN201">
            <v>0</v>
          </cell>
          <cell r="CO201">
            <v>0</v>
          </cell>
          <cell r="DB201">
            <v>0</v>
          </cell>
        </row>
        <row r="202">
          <cell r="A202">
            <v>33053</v>
          </cell>
          <cell r="F202">
            <v>44446</v>
          </cell>
          <cell r="G202">
            <v>44560</v>
          </cell>
          <cell r="H202" t="str">
            <v>FIXED PRICE</v>
          </cell>
          <cell r="I202">
            <v>749686</v>
          </cell>
          <cell r="J202">
            <v>749686</v>
          </cell>
          <cell r="K202">
            <v>69698.69</v>
          </cell>
          <cell r="L202">
            <v>9.2970510320000005E-2</v>
          </cell>
          <cell r="M202">
            <v>749686</v>
          </cell>
          <cell r="N202">
            <v>749686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122107.69</v>
          </cell>
          <cell r="AO202">
            <v>0</v>
          </cell>
          <cell r="AP202">
            <v>0</v>
          </cell>
          <cell r="AQ202">
            <v>91197.58</v>
          </cell>
          <cell r="AR202">
            <v>213305.27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213305.27</v>
          </cell>
          <cell r="AZ202">
            <v>0</v>
          </cell>
          <cell r="BA202">
            <v>-213305.27</v>
          </cell>
          <cell r="BB202">
            <v>536380.73</v>
          </cell>
          <cell r="BC202">
            <v>213305.27</v>
          </cell>
          <cell r="BD202">
            <v>679987.31</v>
          </cell>
          <cell r="BE202">
            <v>466682.04000000004</v>
          </cell>
          <cell r="BF202">
            <v>0.68630992540140201</v>
          </cell>
          <cell r="BH202">
            <v>749686</v>
          </cell>
          <cell r="BI202">
            <v>0</v>
          </cell>
          <cell r="BJ202">
            <v>1</v>
          </cell>
          <cell r="BK202">
            <v>0</v>
          </cell>
          <cell r="BL202">
            <v>1</v>
          </cell>
          <cell r="BM202">
            <v>0</v>
          </cell>
          <cell r="BN202">
            <v>0</v>
          </cell>
          <cell r="BO202">
            <v>0</v>
          </cell>
          <cell r="BP202">
            <v>213305.27</v>
          </cell>
          <cell r="BQ202">
            <v>0</v>
          </cell>
          <cell r="BR202">
            <v>0.10249998636003957</v>
          </cell>
          <cell r="BS202">
            <v>0</v>
          </cell>
          <cell r="BT202">
            <v>0</v>
          </cell>
          <cell r="BU202">
            <v>0</v>
          </cell>
          <cell r="BW202">
            <v>0</v>
          </cell>
          <cell r="BX202" t="e">
            <v>#VALUE!</v>
          </cell>
          <cell r="BY202" t="e">
            <v>#VALUE!</v>
          </cell>
          <cell r="BZ202" t="e">
            <v>#VALUE!</v>
          </cell>
          <cell r="CA202" t="e">
            <v>#VALUE!</v>
          </cell>
          <cell r="CB202" t="str">
            <v>Not Active</v>
          </cell>
          <cell r="CC202" t="str">
            <v>DIRECT PROJECT</v>
          </cell>
          <cell r="CD202">
            <v>679987.31</v>
          </cell>
          <cell r="CE202">
            <v>0.10249998636003957</v>
          </cell>
          <cell r="CF202">
            <v>0</v>
          </cell>
          <cell r="CG202">
            <v>213305.27</v>
          </cell>
          <cell r="CH202">
            <v>0</v>
          </cell>
          <cell r="CI202">
            <v>10040117.25</v>
          </cell>
          <cell r="CJ202">
            <v>1028612.75</v>
          </cell>
          <cell r="CK202">
            <v>0.10245027267983349</v>
          </cell>
          <cell r="CL202">
            <v>0</v>
          </cell>
          <cell r="CM202" t="str">
            <v>-Ended-</v>
          </cell>
          <cell r="CN202">
            <v>0</v>
          </cell>
          <cell r="CO202">
            <v>0</v>
          </cell>
          <cell r="DB202">
            <v>0</v>
          </cell>
        </row>
        <row r="203">
          <cell r="A203">
            <v>33053</v>
          </cell>
          <cell r="F203">
            <v>44454</v>
          </cell>
          <cell r="G203">
            <v>44547</v>
          </cell>
          <cell r="H203" t="str">
            <v>FIXED PRICE</v>
          </cell>
          <cell r="I203">
            <v>39018</v>
          </cell>
          <cell r="J203">
            <v>39018</v>
          </cell>
          <cell r="K203">
            <v>3627.51</v>
          </cell>
          <cell r="L203">
            <v>9.2970167613999996E-2</v>
          </cell>
          <cell r="M203">
            <v>39018</v>
          </cell>
          <cell r="N203">
            <v>39018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5506.64</v>
          </cell>
          <cell r="AO203">
            <v>0</v>
          </cell>
          <cell r="AP203">
            <v>0</v>
          </cell>
          <cell r="AQ203">
            <v>1814.63</v>
          </cell>
          <cell r="AR203">
            <v>7321.27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7321.27</v>
          </cell>
          <cell r="AZ203">
            <v>0</v>
          </cell>
          <cell r="BA203">
            <v>-7321.27</v>
          </cell>
          <cell r="BB203">
            <v>31696.73</v>
          </cell>
          <cell r="BC203">
            <v>7321.27</v>
          </cell>
          <cell r="BD203">
            <v>35390.49</v>
          </cell>
          <cell r="BE203">
            <v>28069.219999999998</v>
          </cell>
          <cell r="BF203">
            <v>0.79312888857995467</v>
          </cell>
          <cell r="BH203">
            <v>39018</v>
          </cell>
          <cell r="BI203">
            <v>0</v>
          </cell>
          <cell r="BJ203">
            <v>1</v>
          </cell>
          <cell r="BK203">
            <v>0</v>
          </cell>
          <cell r="BL203">
            <v>1</v>
          </cell>
          <cell r="BM203">
            <v>0</v>
          </cell>
          <cell r="BN203">
            <v>0</v>
          </cell>
          <cell r="BO203">
            <v>0</v>
          </cell>
          <cell r="BP203">
            <v>7321.27</v>
          </cell>
          <cell r="BQ203">
            <v>0</v>
          </cell>
          <cell r="BR203">
            <v>0.10249956979968348</v>
          </cell>
          <cell r="BS203">
            <v>0</v>
          </cell>
          <cell r="BT203">
            <v>0</v>
          </cell>
          <cell r="BU203">
            <v>0</v>
          </cell>
          <cell r="BW203">
            <v>0</v>
          </cell>
          <cell r="BX203" t="e">
            <v>#VALUE!</v>
          </cell>
          <cell r="BY203" t="e">
            <v>#VALUE!</v>
          </cell>
          <cell r="BZ203" t="e">
            <v>#VALUE!</v>
          </cell>
          <cell r="CA203" t="e">
            <v>#VALUE!</v>
          </cell>
          <cell r="CB203" t="str">
            <v>Not Active</v>
          </cell>
          <cell r="CC203" t="str">
            <v>DIRECT PROJECT</v>
          </cell>
          <cell r="CD203">
            <v>35390.49</v>
          </cell>
          <cell r="CE203">
            <v>0.10249956979968348</v>
          </cell>
          <cell r="CF203">
            <v>0</v>
          </cell>
          <cell r="CG203">
            <v>7321.27</v>
          </cell>
          <cell r="CH203">
            <v>0</v>
          </cell>
          <cell r="CI203">
            <v>10040117.25</v>
          </cell>
          <cell r="CJ203">
            <v>1028612.75</v>
          </cell>
          <cell r="CK203">
            <v>0.10245027267983349</v>
          </cell>
          <cell r="CL203">
            <v>0</v>
          </cell>
          <cell r="CM203" t="str">
            <v>-Ended-</v>
          </cell>
          <cell r="CN203">
            <v>0</v>
          </cell>
          <cell r="CO203">
            <v>0</v>
          </cell>
          <cell r="DB203">
            <v>0</v>
          </cell>
        </row>
        <row r="204">
          <cell r="A204">
            <v>33053</v>
          </cell>
          <cell r="F204">
            <v>44501</v>
          </cell>
          <cell r="G204">
            <v>44634</v>
          </cell>
          <cell r="H204" t="str">
            <v>FIXED PRICE</v>
          </cell>
          <cell r="I204">
            <v>2102878</v>
          </cell>
          <cell r="J204">
            <v>2102878</v>
          </cell>
          <cell r="K204">
            <v>195505.67</v>
          </cell>
          <cell r="L204">
            <v>9.2970524205000002E-2</v>
          </cell>
          <cell r="M204">
            <v>2102878</v>
          </cell>
          <cell r="N204">
            <v>2102878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345839.24</v>
          </cell>
          <cell r="AO204">
            <v>0</v>
          </cell>
          <cell r="AP204">
            <v>0</v>
          </cell>
          <cell r="AQ204">
            <v>113430.63</v>
          </cell>
          <cell r="AR204">
            <v>459269.87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459269.87</v>
          </cell>
          <cell r="AZ204">
            <v>0</v>
          </cell>
          <cell r="BA204">
            <v>-459269.87</v>
          </cell>
          <cell r="BB204">
            <v>1643608.13</v>
          </cell>
          <cell r="BC204">
            <v>459269.87</v>
          </cell>
          <cell r="BD204">
            <v>1907372.33</v>
          </cell>
          <cell r="BE204">
            <v>1448102.46</v>
          </cell>
          <cell r="BF204">
            <v>0.75921330996764536</v>
          </cell>
          <cell r="BH204">
            <v>2102878</v>
          </cell>
          <cell r="BI204">
            <v>0</v>
          </cell>
          <cell r="BJ204">
            <v>1</v>
          </cell>
          <cell r="BK204">
            <v>0</v>
          </cell>
          <cell r="BL204">
            <v>1</v>
          </cell>
          <cell r="BM204">
            <v>0</v>
          </cell>
          <cell r="BN204">
            <v>0</v>
          </cell>
          <cell r="BO204">
            <v>0</v>
          </cell>
          <cell r="BP204">
            <v>459269.87</v>
          </cell>
          <cell r="BQ204">
            <v>0</v>
          </cell>
          <cell r="BR204">
            <v>0.10250000323743819</v>
          </cell>
          <cell r="BS204">
            <v>0</v>
          </cell>
          <cell r="BT204">
            <v>0</v>
          </cell>
          <cell r="BU204">
            <v>0</v>
          </cell>
          <cell r="BW204">
            <v>0</v>
          </cell>
          <cell r="BX204" t="e">
            <v>#VALUE!</v>
          </cell>
          <cell r="BY204" t="e">
            <v>#VALUE!</v>
          </cell>
          <cell r="BZ204" t="e">
            <v>#VALUE!</v>
          </cell>
          <cell r="CA204" t="e">
            <v>#VALUE!</v>
          </cell>
          <cell r="CB204" t="str">
            <v>Not Active</v>
          </cell>
          <cell r="CC204" t="str">
            <v>DIRECT PROJECT</v>
          </cell>
          <cell r="CD204">
            <v>1907372.33</v>
          </cell>
          <cell r="CE204">
            <v>0.10250000323743819</v>
          </cell>
          <cell r="CF204">
            <v>0</v>
          </cell>
          <cell r="CG204">
            <v>459269.87</v>
          </cell>
          <cell r="CH204">
            <v>0</v>
          </cell>
          <cell r="CI204">
            <v>10040117.25</v>
          </cell>
          <cell r="CJ204">
            <v>1028612.75</v>
          </cell>
          <cell r="CK204">
            <v>0.10245027267983349</v>
          </cell>
          <cell r="CL204">
            <v>0</v>
          </cell>
          <cell r="CM204" t="str">
            <v>-Ended-</v>
          </cell>
          <cell r="CN204">
            <v>0</v>
          </cell>
          <cell r="CO204">
            <v>0</v>
          </cell>
          <cell r="DB204">
            <v>0</v>
          </cell>
        </row>
        <row r="205">
          <cell r="A205">
            <v>33054</v>
          </cell>
          <cell r="F205">
            <v>43455</v>
          </cell>
          <cell r="G205">
            <v>43951</v>
          </cell>
          <cell r="H205" t="str">
            <v>CPFF</v>
          </cell>
          <cell r="I205">
            <v>497333</v>
          </cell>
          <cell r="J205">
            <v>497333</v>
          </cell>
          <cell r="K205">
            <v>32535.8</v>
          </cell>
          <cell r="L205">
            <v>6.5420553229999998E-2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497333</v>
          </cell>
          <cell r="AJ205">
            <v>115586.25</v>
          </cell>
          <cell r="AK205">
            <v>89755.67</v>
          </cell>
          <cell r="AL205">
            <v>0</v>
          </cell>
          <cell r="AM205">
            <v>0</v>
          </cell>
          <cell r="AN205">
            <v>7630.05</v>
          </cell>
          <cell r="AO205">
            <v>34675.870000000003</v>
          </cell>
          <cell r="AP205">
            <v>145754.26</v>
          </cell>
          <cell r="AQ205">
            <v>129704.67</v>
          </cell>
          <cell r="AR205">
            <v>523106.77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523106.77</v>
          </cell>
          <cell r="AZ205">
            <v>0</v>
          </cell>
          <cell r="BA205">
            <v>-523106.77</v>
          </cell>
          <cell r="BB205">
            <v>-25773.77</v>
          </cell>
          <cell r="BC205">
            <v>523106.77</v>
          </cell>
          <cell r="BD205">
            <v>464797.2</v>
          </cell>
          <cell r="BE205">
            <v>-58309.570000000007</v>
          </cell>
          <cell r="BF205">
            <v>-0.12545163783258592</v>
          </cell>
          <cell r="BH205">
            <v>0</v>
          </cell>
          <cell r="BI205">
            <v>1</v>
          </cell>
          <cell r="BJ205">
            <v>0</v>
          </cell>
          <cell r="BK205">
            <v>0</v>
          </cell>
          <cell r="BL205">
            <v>1</v>
          </cell>
          <cell r="BM205">
            <v>0</v>
          </cell>
          <cell r="BN205">
            <v>0</v>
          </cell>
          <cell r="BO205">
            <v>497333</v>
          </cell>
          <cell r="BP205">
            <v>523106.77</v>
          </cell>
          <cell r="BQ205">
            <v>0</v>
          </cell>
          <cell r="BR205">
            <v>6.999999139409617E-2</v>
          </cell>
          <cell r="BS205">
            <v>0</v>
          </cell>
          <cell r="BT205">
            <v>0</v>
          </cell>
          <cell r="BU205">
            <v>0</v>
          </cell>
          <cell r="BW205">
            <v>0</v>
          </cell>
          <cell r="BX205" t="e">
            <v>#VALUE!</v>
          </cell>
          <cell r="BY205" t="e">
            <v>#VALUE!</v>
          </cell>
          <cell r="BZ205" t="e">
            <v>#VALUE!</v>
          </cell>
          <cell r="CA205" t="e">
            <v>#VALUE!</v>
          </cell>
          <cell r="CB205" t="str">
            <v>Not Active</v>
          </cell>
          <cell r="CC205" t="str">
            <v>DIRECT PROJECT</v>
          </cell>
          <cell r="CD205">
            <v>464797.2</v>
          </cell>
          <cell r="CE205">
            <v>6.999999139409617E-2</v>
          </cell>
          <cell r="CF205">
            <v>0</v>
          </cell>
          <cell r="CG205">
            <v>523106.77</v>
          </cell>
          <cell r="CH205">
            <v>497333</v>
          </cell>
          <cell r="CI205">
            <v>464797.2</v>
          </cell>
          <cell r="CJ205">
            <v>32535.8</v>
          </cell>
          <cell r="CK205">
            <v>6.999999139409617E-2</v>
          </cell>
          <cell r="CL205">
            <v>1</v>
          </cell>
          <cell r="CM205" t="str">
            <v>-Ended-</v>
          </cell>
          <cell r="CN205">
            <v>0</v>
          </cell>
          <cell r="CO205">
            <v>497333</v>
          </cell>
          <cell r="DB205">
            <v>0</v>
          </cell>
        </row>
        <row r="206">
          <cell r="A206">
            <v>33055</v>
          </cell>
          <cell r="F206">
            <v>43467</v>
          </cell>
          <cell r="G206">
            <v>43511</v>
          </cell>
          <cell r="H206" t="str">
            <v>FIXED PRICE</v>
          </cell>
          <cell r="I206">
            <v>8929</v>
          </cell>
          <cell r="J206">
            <v>8929</v>
          </cell>
          <cell r="K206">
            <v>992.11</v>
          </cell>
          <cell r="L206">
            <v>0.11111098667200001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8929</v>
          </cell>
          <cell r="AJ206">
            <v>578.12</v>
          </cell>
          <cell r="AK206">
            <v>0</v>
          </cell>
          <cell r="AL206">
            <v>0</v>
          </cell>
          <cell r="AM206">
            <v>0</v>
          </cell>
          <cell r="AN206">
            <v>1270.94</v>
          </cell>
          <cell r="AO206">
            <v>173.43</v>
          </cell>
          <cell r="AP206">
            <v>729.01</v>
          </cell>
          <cell r="AQ206">
            <v>907.17</v>
          </cell>
          <cell r="AR206">
            <v>3658.67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3658.67</v>
          </cell>
          <cell r="AZ206">
            <v>0</v>
          </cell>
          <cell r="BA206">
            <v>-3658.67</v>
          </cell>
          <cell r="BB206">
            <v>5270.33</v>
          </cell>
          <cell r="BC206">
            <v>3658.67</v>
          </cell>
          <cell r="BD206">
            <v>7936.89</v>
          </cell>
          <cell r="BE206">
            <v>4278.22</v>
          </cell>
          <cell r="BF206">
            <v>0.53902977110681893</v>
          </cell>
          <cell r="BH206">
            <v>0</v>
          </cell>
          <cell r="BI206">
            <v>0</v>
          </cell>
          <cell r="BJ206">
            <v>1</v>
          </cell>
          <cell r="BK206">
            <v>0</v>
          </cell>
          <cell r="BL206">
            <v>1</v>
          </cell>
          <cell r="BM206">
            <v>0</v>
          </cell>
          <cell r="BN206">
            <v>0</v>
          </cell>
          <cell r="BO206">
            <v>8929</v>
          </cell>
          <cell r="BP206">
            <v>3658.67</v>
          </cell>
          <cell r="BQ206">
            <v>0</v>
          </cell>
          <cell r="BR206">
            <v>0.12499984250758168</v>
          </cell>
          <cell r="BS206">
            <v>0</v>
          </cell>
          <cell r="BT206">
            <v>0</v>
          </cell>
          <cell r="BU206">
            <v>0</v>
          </cell>
          <cell r="BW206">
            <v>0</v>
          </cell>
          <cell r="BX206" t="e">
            <v>#VALUE!</v>
          </cell>
          <cell r="BY206" t="e">
            <v>#VALUE!</v>
          </cell>
          <cell r="BZ206" t="e">
            <v>#VALUE!</v>
          </cell>
          <cell r="CA206" t="e">
            <v>#VALUE!</v>
          </cell>
          <cell r="CB206" t="str">
            <v>Not Active</v>
          </cell>
          <cell r="CC206" t="str">
            <v>DIRECT PROJECT</v>
          </cell>
          <cell r="CD206">
            <v>7936.89</v>
          </cell>
          <cell r="CE206">
            <v>0.12499984250758168</v>
          </cell>
          <cell r="CF206">
            <v>0</v>
          </cell>
          <cell r="CG206">
            <v>3658.67</v>
          </cell>
          <cell r="CH206">
            <v>8929</v>
          </cell>
          <cell r="CI206">
            <v>7954.57</v>
          </cell>
          <cell r="CJ206">
            <v>974.43</v>
          </cell>
          <cell r="CK206">
            <v>0.12249939343044312</v>
          </cell>
          <cell r="CL206">
            <v>1</v>
          </cell>
          <cell r="CM206" t="str">
            <v>-Ended-</v>
          </cell>
          <cell r="CN206">
            <v>0</v>
          </cell>
          <cell r="CO206">
            <v>8929</v>
          </cell>
          <cell r="DB206">
            <v>0</v>
          </cell>
        </row>
        <row r="207">
          <cell r="A207">
            <v>33056</v>
          </cell>
          <cell r="F207">
            <v>43472</v>
          </cell>
          <cell r="G207">
            <v>44383</v>
          </cell>
          <cell r="H207" t="str">
            <v>FIXED PRICE</v>
          </cell>
          <cell r="I207">
            <v>999995.8</v>
          </cell>
          <cell r="J207">
            <v>999995.8</v>
          </cell>
          <cell r="K207">
            <v>65420.28</v>
          </cell>
          <cell r="L207">
            <v>6.5420554766000005E-2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999995.8</v>
          </cell>
          <cell r="AJ207">
            <v>259057.11</v>
          </cell>
          <cell r="AK207">
            <v>19478.009999999998</v>
          </cell>
          <cell r="AL207">
            <v>0</v>
          </cell>
          <cell r="AM207">
            <v>1045.07</v>
          </cell>
          <cell r="AN207">
            <v>18363.96</v>
          </cell>
          <cell r="AO207">
            <v>81227.92</v>
          </cell>
          <cell r="AP207">
            <v>323037.53000000003</v>
          </cell>
          <cell r="AQ207">
            <v>231482.27</v>
          </cell>
          <cell r="AR207">
            <v>933691.87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933691.87</v>
          </cell>
          <cell r="AZ207">
            <v>0.14180000000000001</v>
          </cell>
          <cell r="BA207">
            <v>-933691.72820000001</v>
          </cell>
          <cell r="BB207">
            <v>66303.929999999993</v>
          </cell>
          <cell r="BC207">
            <v>933691.87</v>
          </cell>
          <cell r="BD207">
            <v>934575.52</v>
          </cell>
          <cell r="BE207">
            <v>883.65000000002328</v>
          </cell>
          <cell r="BF207">
            <v>9.455094650885177E-4</v>
          </cell>
          <cell r="BH207">
            <v>0</v>
          </cell>
          <cell r="BI207">
            <v>0</v>
          </cell>
          <cell r="BJ207">
            <v>1</v>
          </cell>
          <cell r="BK207">
            <v>0</v>
          </cell>
          <cell r="BL207">
            <v>1</v>
          </cell>
          <cell r="BM207">
            <v>0</v>
          </cell>
          <cell r="BN207">
            <v>0</v>
          </cell>
          <cell r="BO207">
            <v>999995.8</v>
          </cell>
          <cell r="BP207">
            <v>933691.87</v>
          </cell>
          <cell r="BQ207">
            <v>0</v>
          </cell>
          <cell r="BR207">
            <v>6.9999993151971279E-2</v>
          </cell>
          <cell r="BS207">
            <v>0</v>
          </cell>
          <cell r="BT207">
            <v>0</v>
          </cell>
          <cell r="BU207">
            <v>0</v>
          </cell>
          <cell r="BW207">
            <v>0</v>
          </cell>
          <cell r="BX207" t="e">
            <v>#VALUE!</v>
          </cell>
          <cell r="BY207" t="e">
            <v>#VALUE!</v>
          </cell>
          <cell r="BZ207" t="e">
            <v>#VALUE!</v>
          </cell>
          <cell r="CA207" t="e">
            <v>#VALUE!</v>
          </cell>
          <cell r="CB207" t="str">
            <v>Not Active</v>
          </cell>
          <cell r="CC207" t="str">
            <v>DIRECT PROJECT</v>
          </cell>
          <cell r="CD207">
            <v>934575.52</v>
          </cell>
          <cell r="CE207">
            <v>6.9999993151971279E-2</v>
          </cell>
          <cell r="CF207">
            <v>0</v>
          </cell>
          <cell r="CG207">
            <v>933691.87</v>
          </cell>
          <cell r="CH207">
            <v>999995.8</v>
          </cell>
          <cell r="CI207">
            <v>934575.52</v>
          </cell>
          <cell r="CJ207">
            <v>65420.28</v>
          </cell>
          <cell r="CK207">
            <v>6.9999993151971279E-2</v>
          </cell>
          <cell r="CL207">
            <v>1</v>
          </cell>
          <cell r="CM207" t="str">
            <v>-Ended-</v>
          </cell>
          <cell r="CN207">
            <v>0</v>
          </cell>
          <cell r="CO207">
            <v>999995.8</v>
          </cell>
          <cell r="DB207">
            <v>0</v>
          </cell>
        </row>
        <row r="208">
          <cell r="A208">
            <v>33057</v>
          </cell>
          <cell r="H208" t="str">
            <v>FIXED PRICE</v>
          </cell>
          <cell r="I208">
            <v>50000</v>
          </cell>
          <cell r="J208">
            <v>50000</v>
          </cell>
          <cell r="K208">
            <v>50000</v>
          </cell>
          <cell r="L208">
            <v>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5000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50000</v>
          </cell>
          <cell r="BC208">
            <v>0</v>
          </cell>
          <cell r="BD208">
            <v>0</v>
          </cell>
          <cell r="BE208">
            <v>0</v>
          </cell>
          <cell r="BF208" t="e">
            <v>#DIV/0!</v>
          </cell>
          <cell r="BH208" t="e">
            <v>#DIV/0!</v>
          </cell>
          <cell r="BI208">
            <v>0</v>
          </cell>
          <cell r="BJ208">
            <v>0</v>
          </cell>
          <cell r="BK208">
            <v>1</v>
          </cell>
          <cell r="BL208">
            <v>1</v>
          </cell>
          <cell r="BM208" t="e">
            <v>#DIV/0!</v>
          </cell>
          <cell r="BN208">
            <v>0</v>
          </cell>
          <cell r="BO208" t="e">
            <v>#DIV/0!</v>
          </cell>
          <cell r="BP208" t="e">
            <v>#DIV/0!</v>
          </cell>
          <cell r="BQ208" t="e">
            <v>#DIV/0!</v>
          </cell>
          <cell r="BR208" t="e">
            <v>#DIV/0!</v>
          </cell>
          <cell r="BS208">
            <v>0</v>
          </cell>
          <cell r="BT208">
            <v>0</v>
          </cell>
          <cell r="BU208">
            <v>0</v>
          </cell>
          <cell r="BW208">
            <v>0</v>
          </cell>
          <cell r="BX208" t="e">
            <v>#VALUE!</v>
          </cell>
          <cell r="BY208" t="e">
            <v>#VALUE!</v>
          </cell>
          <cell r="BZ208" t="e">
            <v>#VALUE!</v>
          </cell>
          <cell r="CA208" t="e">
            <v>#VALUE!</v>
          </cell>
          <cell r="CB208" t="str">
            <v>Active</v>
          </cell>
          <cell r="CC208" t="str">
            <v>DIRECT PROJECT</v>
          </cell>
          <cell r="CD208">
            <v>0</v>
          </cell>
          <cell r="CE208" t="e">
            <v>#DIV/0!</v>
          </cell>
          <cell r="CF208">
            <v>0</v>
          </cell>
          <cell r="CG208">
            <v>0</v>
          </cell>
          <cell r="CH208" t="e">
            <v>#DIV/0!</v>
          </cell>
          <cell r="CI208">
            <v>0</v>
          </cell>
          <cell r="CJ208">
            <v>50000</v>
          </cell>
          <cell r="CK208" t="e">
            <v>#DIV/0!</v>
          </cell>
          <cell r="CL208" t="e">
            <v>#DIV/0!</v>
          </cell>
          <cell r="CM208" t="str">
            <v>-Ended-</v>
          </cell>
          <cell r="CN208" t="e">
            <v>#DIV/0!</v>
          </cell>
          <cell r="CO208" t="e">
            <v>#DIV/0!</v>
          </cell>
          <cell r="DB208">
            <v>0</v>
          </cell>
        </row>
        <row r="209">
          <cell r="A209">
            <v>33058</v>
          </cell>
          <cell r="F209">
            <v>43661</v>
          </cell>
          <cell r="G209">
            <v>43661</v>
          </cell>
          <cell r="H209" t="str">
            <v>FIXED PRICE</v>
          </cell>
          <cell r="I209">
            <v>99991.14</v>
          </cell>
          <cell r="J209">
            <v>99991.14</v>
          </cell>
          <cell r="K209">
            <v>6976.13</v>
          </cell>
          <cell r="L209">
            <v>6.9767481398E-2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99991.14</v>
          </cell>
          <cell r="AJ209">
            <v>29753.06</v>
          </cell>
          <cell r="AK209">
            <v>4391.2700000000004</v>
          </cell>
          <cell r="AL209">
            <v>0</v>
          </cell>
          <cell r="AM209">
            <v>10000</v>
          </cell>
          <cell r="AN209">
            <v>86.76</v>
          </cell>
          <cell r="AO209">
            <v>8925.92</v>
          </cell>
          <cell r="AP209">
            <v>37518.620000000003</v>
          </cell>
          <cell r="AQ209">
            <v>29895.74</v>
          </cell>
          <cell r="AR209">
            <v>120571.37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120571.37</v>
          </cell>
          <cell r="AZ209">
            <v>0</v>
          </cell>
          <cell r="BA209">
            <v>-120571.37</v>
          </cell>
          <cell r="BB209">
            <v>-20580.23</v>
          </cell>
          <cell r="BC209">
            <v>120571.37</v>
          </cell>
          <cell r="BD209">
            <v>93015.01</v>
          </cell>
          <cell r="BE209">
            <v>-27556.36</v>
          </cell>
          <cell r="BF209">
            <v>-0.29625713097273226</v>
          </cell>
          <cell r="BH209">
            <v>0</v>
          </cell>
          <cell r="BI209">
            <v>1</v>
          </cell>
          <cell r="BJ209">
            <v>0</v>
          </cell>
          <cell r="BK209">
            <v>0</v>
          </cell>
          <cell r="BL209">
            <v>1</v>
          </cell>
          <cell r="BM209">
            <v>0</v>
          </cell>
          <cell r="BN209">
            <v>0</v>
          </cell>
          <cell r="BO209">
            <v>99991.14</v>
          </cell>
          <cell r="BP209">
            <v>120571.37</v>
          </cell>
          <cell r="BQ209">
            <v>0</v>
          </cell>
          <cell r="BR209">
            <v>7.5000045691550221E-2</v>
          </cell>
          <cell r="BS209">
            <v>0</v>
          </cell>
          <cell r="BT209">
            <v>0</v>
          </cell>
          <cell r="BU209">
            <v>0</v>
          </cell>
          <cell r="BW209">
            <v>0</v>
          </cell>
          <cell r="BX209" t="e">
            <v>#VALUE!</v>
          </cell>
          <cell r="BY209" t="e">
            <v>#VALUE!</v>
          </cell>
          <cell r="BZ209" t="e">
            <v>#VALUE!</v>
          </cell>
          <cell r="CA209" t="e">
            <v>#VALUE!</v>
          </cell>
          <cell r="CB209" t="str">
            <v>Not Active</v>
          </cell>
          <cell r="CC209" t="str">
            <v>DIRECT PROJECT</v>
          </cell>
          <cell r="CD209">
            <v>93015.01</v>
          </cell>
          <cell r="CE209">
            <v>7.5000045691550221E-2</v>
          </cell>
          <cell r="CF209">
            <v>0</v>
          </cell>
          <cell r="CG209">
            <v>120571.37</v>
          </cell>
          <cell r="CH209">
            <v>99991.14</v>
          </cell>
          <cell r="CI209">
            <v>93015.01</v>
          </cell>
          <cell r="CJ209">
            <v>6976.13</v>
          </cell>
          <cell r="CK209">
            <v>7.5000045691550221E-2</v>
          </cell>
          <cell r="CL209">
            <v>1</v>
          </cell>
          <cell r="CM209" t="str">
            <v>-Ended-</v>
          </cell>
          <cell r="CN209">
            <v>0</v>
          </cell>
          <cell r="CO209">
            <v>99991.14</v>
          </cell>
          <cell r="DB209">
            <v>0</v>
          </cell>
        </row>
        <row r="210">
          <cell r="A210">
            <v>33059</v>
          </cell>
          <cell r="F210">
            <v>43497</v>
          </cell>
          <cell r="G210">
            <v>44347</v>
          </cell>
          <cell r="H210" t="str">
            <v>FIXED PRICE</v>
          </cell>
          <cell r="I210">
            <v>48922</v>
          </cell>
          <cell r="J210">
            <v>48922</v>
          </cell>
          <cell r="K210">
            <v>3200.5</v>
          </cell>
          <cell r="L210">
            <v>6.5420465230000002E-2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48922</v>
          </cell>
          <cell r="AJ210">
            <v>17389.34</v>
          </cell>
          <cell r="AK210">
            <v>0</v>
          </cell>
          <cell r="AL210">
            <v>0</v>
          </cell>
          <cell r="AM210">
            <v>0</v>
          </cell>
          <cell r="AN210">
            <v>52.83</v>
          </cell>
          <cell r="AO210">
            <v>5216.8100000000004</v>
          </cell>
          <cell r="AP210">
            <v>21927.95</v>
          </cell>
          <cell r="AQ210">
            <v>14700.31</v>
          </cell>
          <cell r="AR210">
            <v>59287.24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59287.24</v>
          </cell>
          <cell r="AZ210">
            <v>1.89</v>
          </cell>
          <cell r="BA210">
            <v>-59285.35</v>
          </cell>
          <cell r="BB210">
            <v>-10365.24</v>
          </cell>
          <cell r="BC210">
            <v>59287.24</v>
          </cell>
          <cell r="BD210">
            <v>45721.5</v>
          </cell>
          <cell r="BE210">
            <v>-13565.739999999998</v>
          </cell>
          <cell r="BF210">
            <v>-0.29670373894119828</v>
          </cell>
          <cell r="BH210">
            <v>0</v>
          </cell>
          <cell r="BI210">
            <v>1</v>
          </cell>
          <cell r="BJ210">
            <v>0</v>
          </cell>
          <cell r="BK210">
            <v>0</v>
          </cell>
          <cell r="BL210">
            <v>1</v>
          </cell>
          <cell r="BM210">
            <v>0</v>
          </cell>
          <cell r="BN210">
            <v>0</v>
          </cell>
          <cell r="BO210">
            <v>48922</v>
          </cell>
          <cell r="BP210">
            <v>59287.24</v>
          </cell>
          <cell r="BQ210">
            <v>0</v>
          </cell>
          <cell r="BR210">
            <v>6.999989064225802E-2</v>
          </cell>
          <cell r="BS210">
            <v>0</v>
          </cell>
          <cell r="BT210">
            <v>0</v>
          </cell>
          <cell r="BU210">
            <v>0</v>
          </cell>
          <cell r="BW210">
            <v>0</v>
          </cell>
          <cell r="BX210" t="e">
            <v>#VALUE!</v>
          </cell>
          <cell r="BY210" t="e">
            <v>#VALUE!</v>
          </cell>
          <cell r="BZ210" t="e">
            <v>#VALUE!</v>
          </cell>
          <cell r="CA210" t="e">
            <v>#VALUE!</v>
          </cell>
          <cell r="CB210" t="str">
            <v>Not Active</v>
          </cell>
          <cell r="CC210" t="str">
            <v>DIRECT PROJECT</v>
          </cell>
          <cell r="CD210">
            <v>45721.5</v>
          </cell>
          <cell r="CE210">
            <v>6.999989064225802E-2</v>
          </cell>
          <cell r="CF210">
            <v>0</v>
          </cell>
          <cell r="CG210">
            <v>59287.24</v>
          </cell>
          <cell r="CH210">
            <v>48922</v>
          </cell>
          <cell r="CI210">
            <v>980296.23</v>
          </cell>
          <cell r="CJ210">
            <v>68620.73</v>
          </cell>
          <cell r="CK210">
            <v>6.9999993777391148E-2</v>
          </cell>
          <cell r="CL210">
            <v>1</v>
          </cell>
          <cell r="CM210" t="str">
            <v>-Ended-</v>
          </cell>
          <cell r="CN210">
            <v>0</v>
          </cell>
          <cell r="CO210">
            <v>48922</v>
          </cell>
          <cell r="DB210">
            <v>0</v>
          </cell>
        </row>
        <row r="211">
          <cell r="A211">
            <v>33059</v>
          </cell>
          <cell r="F211">
            <v>43617</v>
          </cell>
          <cell r="G211">
            <v>44347</v>
          </cell>
          <cell r="H211" t="str">
            <v>CPFF</v>
          </cell>
          <cell r="I211">
            <v>999994.96</v>
          </cell>
          <cell r="J211">
            <v>999994.96</v>
          </cell>
          <cell r="K211">
            <v>65420.23</v>
          </cell>
          <cell r="L211">
            <v>6.5420559719000002E-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999994.96</v>
          </cell>
          <cell r="AJ211">
            <v>267830.84999999998</v>
          </cell>
          <cell r="AK211">
            <v>29253.73</v>
          </cell>
          <cell r="AL211">
            <v>0</v>
          </cell>
          <cell r="AM211">
            <v>8000</v>
          </cell>
          <cell r="AN211">
            <v>839.38</v>
          </cell>
          <cell r="AO211">
            <v>83030.11</v>
          </cell>
          <cell r="AP211">
            <v>333984.39</v>
          </cell>
          <cell r="AQ211">
            <v>238321.81</v>
          </cell>
          <cell r="AR211">
            <v>961260.27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961260.27</v>
          </cell>
          <cell r="AZ211">
            <v>-16.3873</v>
          </cell>
          <cell r="BA211">
            <v>-961276.65729999996</v>
          </cell>
          <cell r="BB211">
            <v>38734.69</v>
          </cell>
          <cell r="BC211">
            <v>961260.27</v>
          </cell>
          <cell r="BD211">
            <v>934574.73</v>
          </cell>
          <cell r="BE211">
            <v>-26685.540000000037</v>
          </cell>
          <cell r="BF211">
            <v>-2.8553671679096265E-2</v>
          </cell>
          <cell r="BH211">
            <v>0</v>
          </cell>
          <cell r="BI211">
            <v>1</v>
          </cell>
          <cell r="BJ211">
            <v>0</v>
          </cell>
          <cell r="BK211">
            <v>0</v>
          </cell>
          <cell r="BL211">
            <v>1</v>
          </cell>
          <cell r="BM211">
            <v>0</v>
          </cell>
          <cell r="BN211">
            <v>0</v>
          </cell>
          <cell r="BO211">
            <v>999994.96</v>
          </cell>
          <cell r="BP211">
            <v>961260.27</v>
          </cell>
          <cell r="BQ211">
            <v>0</v>
          </cell>
          <cell r="BR211">
            <v>6.999999882299407E-2</v>
          </cell>
          <cell r="BS211">
            <v>0</v>
          </cell>
          <cell r="BT211">
            <v>0</v>
          </cell>
          <cell r="BU211">
            <v>0</v>
          </cell>
          <cell r="BW211">
            <v>0</v>
          </cell>
          <cell r="BX211" t="e">
            <v>#VALUE!</v>
          </cell>
          <cell r="BY211" t="e">
            <v>#VALUE!</v>
          </cell>
          <cell r="BZ211" t="e">
            <v>#VALUE!</v>
          </cell>
          <cell r="CA211" t="e">
            <v>#VALUE!</v>
          </cell>
          <cell r="CB211" t="str">
            <v>Not Active</v>
          </cell>
          <cell r="CC211" t="str">
            <v>DIRECT PROJECT</v>
          </cell>
          <cell r="CD211">
            <v>934574.73</v>
          </cell>
          <cell r="CE211">
            <v>6.999999882299407E-2</v>
          </cell>
          <cell r="CF211">
            <v>0</v>
          </cell>
          <cell r="CG211">
            <v>961260.27</v>
          </cell>
          <cell r="CH211">
            <v>999994.96</v>
          </cell>
          <cell r="CI211">
            <v>980296.23</v>
          </cell>
          <cell r="CJ211">
            <v>68620.73</v>
          </cell>
          <cell r="CK211">
            <v>6.9999993777391148E-2</v>
          </cell>
          <cell r="CL211">
            <v>1</v>
          </cell>
          <cell r="CM211" t="str">
            <v>-Ended-</v>
          </cell>
          <cell r="CN211">
            <v>0</v>
          </cell>
          <cell r="CO211">
            <v>999994.96</v>
          </cell>
          <cell r="DB211">
            <v>0</v>
          </cell>
        </row>
        <row r="212">
          <cell r="A212">
            <v>33060</v>
          </cell>
          <cell r="F212">
            <v>43374</v>
          </cell>
          <cell r="G212">
            <v>44742</v>
          </cell>
          <cell r="H212" t="str">
            <v>FIXED PRICE</v>
          </cell>
          <cell r="I212">
            <v>424999.5</v>
          </cell>
          <cell r="J212">
            <v>377831.37</v>
          </cell>
          <cell r="K212">
            <v>24717.94</v>
          </cell>
          <cell r="L212">
            <v>6.5420560500000002E-2</v>
          </cell>
          <cell r="M212">
            <v>47168.13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377831.37</v>
          </cell>
          <cell r="AJ212">
            <v>54724</v>
          </cell>
          <cell r="AK212">
            <v>66151.59</v>
          </cell>
          <cell r="AL212">
            <v>0</v>
          </cell>
          <cell r="AM212">
            <v>0</v>
          </cell>
          <cell r="AN212">
            <v>54527</v>
          </cell>
          <cell r="AO212">
            <v>16417.2</v>
          </cell>
          <cell r="AP212">
            <v>69006.960000000006</v>
          </cell>
          <cell r="AQ212">
            <v>85989.77</v>
          </cell>
          <cell r="AR212">
            <v>346816.52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346816.52</v>
          </cell>
          <cell r="AZ212">
            <v>0</v>
          </cell>
          <cell r="BA212">
            <v>-346816.52</v>
          </cell>
          <cell r="BB212">
            <v>78182.98</v>
          </cell>
          <cell r="BC212">
            <v>346816.52</v>
          </cell>
          <cell r="BD212">
            <v>353113.43</v>
          </cell>
          <cell r="BE212">
            <v>6296.9099999999744</v>
          </cell>
          <cell r="BF212">
            <v>1.7832541798254387E-2</v>
          </cell>
          <cell r="BH212">
            <v>-47168.130000000005</v>
          </cell>
          <cell r="BI212">
            <v>0</v>
          </cell>
          <cell r="BJ212">
            <v>1</v>
          </cell>
          <cell r="BK212">
            <v>0</v>
          </cell>
          <cell r="BL212">
            <v>1</v>
          </cell>
          <cell r="BM212">
            <v>0</v>
          </cell>
          <cell r="BN212">
            <v>0</v>
          </cell>
          <cell r="BO212">
            <v>377831.37</v>
          </cell>
          <cell r="BP212">
            <v>346816.52</v>
          </cell>
          <cell r="BQ212">
            <v>0</v>
          </cell>
          <cell r="BR212">
            <v>6.9999999716804873E-2</v>
          </cell>
          <cell r="BS212">
            <v>0</v>
          </cell>
          <cell r="BT212">
            <v>0</v>
          </cell>
          <cell r="BU212">
            <v>0</v>
          </cell>
          <cell r="BW212">
            <v>0</v>
          </cell>
          <cell r="BX212" t="e">
            <v>#VALUE!</v>
          </cell>
          <cell r="BY212" t="e">
            <v>#VALUE!</v>
          </cell>
          <cell r="BZ212" t="e">
            <v>#VALUE!</v>
          </cell>
          <cell r="CA212" t="e">
            <v>#VALUE!</v>
          </cell>
          <cell r="CB212" t="str">
            <v>Not Active</v>
          </cell>
          <cell r="CC212" t="str">
            <v>DIRECT PROJECT</v>
          </cell>
          <cell r="CD212">
            <v>353113.43</v>
          </cell>
          <cell r="CE212">
            <v>6.9999999716804873E-2</v>
          </cell>
          <cell r="CF212">
            <v>47168.13</v>
          </cell>
          <cell r="CG212">
            <v>346816.52</v>
          </cell>
          <cell r="CH212">
            <v>424999.5</v>
          </cell>
          <cell r="CI212">
            <v>397195.79</v>
          </cell>
          <cell r="CJ212">
            <v>27803.71</v>
          </cell>
          <cell r="CK212">
            <v>7.0000011832955233E-2</v>
          </cell>
          <cell r="CL212">
            <v>1</v>
          </cell>
          <cell r="CM212" t="str">
            <v>-Ended-</v>
          </cell>
          <cell r="CN212">
            <v>0</v>
          </cell>
          <cell r="CO212">
            <v>424999.5</v>
          </cell>
          <cell r="DB212">
            <v>0</v>
          </cell>
        </row>
        <row r="213">
          <cell r="A213">
            <v>33061</v>
          </cell>
          <cell r="F213">
            <v>43358</v>
          </cell>
          <cell r="G213">
            <v>44240</v>
          </cell>
          <cell r="H213" t="str">
            <v>FIXED PRICE</v>
          </cell>
          <cell r="I213">
            <v>749995</v>
          </cell>
          <cell r="J213">
            <v>654646.56999999995</v>
          </cell>
          <cell r="K213">
            <v>45825.26</v>
          </cell>
          <cell r="L213">
            <v>7.0000000152000003E-2</v>
          </cell>
          <cell r="M213">
            <v>95348.43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654646.56999999995</v>
          </cell>
          <cell r="AJ213">
            <v>163223.49</v>
          </cell>
          <cell r="AK213">
            <v>6180.51</v>
          </cell>
          <cell r="AL213">
            <v>0</v>
          </cell>
          <cell r="AM213">
            <v>0</v>
          </cell>
          <cell r="AN213">
            <v>9896.61</v>
          </cell>
          <cell r="AO213">
            <v>49878.27</v>
          </cell>
          <cell r="AP213">
            <v>204518.47</v>
          </cell>
          <cell r="AQ213">
            <v>142978.54999999999</v>
          </cell>
          <cell r="AR213">
            <v>576675.9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576675.9</v>
          </cell>
          <cell r="AZ213">
            <v>4.4047999999999998</v>
          </cell>
          <cell r="BA213">
            <v>-576671.4952</v>
          </cell>
          <cell r="BB213">
            <v>173319.1</v>
          </cell>
          <cell r="BC213">
            <v>576675.9</v>
          </cell>
          <cell r="BD213">
            <v>608821.30999999994</v>
          </cell>
          <cell r="BE213">
            <v>32145.409999999916</v>
          </cell>
          <cell r="BF213">
            <v>5.2799416630143779E-2</v>
          </cell>
          <cell r="BH213">
            <v>-95348.430000000051</v>
          </cell>
          <cell r="BI213">
            <v>0</v>
          </cell>
          <cell r="BJ213">
            <v>1</v>
          </cell>
          <cell r="BK213">
            <v>0</v>
          </cell>
          <cell r="BL213">
            <v>1</v>
          </cell>
          <cell r="BM213">
            <v>0</v>
          </cell>
          <cell r="BN213">
            <v>0</v>
          </cell>
          <cell r="BO213">
            <v>654646.56999999995</v>
          </cell>
          <cell r="BP213">
            <v>576675.9</v>
          </cell>
          <cell r="BQ213">
            <v>0</v>
          </cell>
          <cell r="BR213">
            <v>7.5268817380915926E-2</v>
          </cell>
          <cell r="BS213">
            <v>0</v>
          </cell>
          <cell r="BT213">
            <v>0</v>
          </cell>
          <cell r="BU213">
            <v>0</v>
          </cell>
          <cell r="BW213">
            <v>0</v>
          </cell>
          <cell r="BX213" t="e">
            <v>#VALUE!</v>
          </cell>
          <cell r="BY213" t="e">
            <v>#VALUE!</v>
          </cell>
          <cell r="BZ213" t="e">
            <v>#VALUE!</v>
          </cell>
          <cell r="CA213" t="e">
            <v>#VALUE!</v>
          </cell>
          <cell r="CB213" t="str">
            <v>Not Active</v>
          </cell>
          <cell r="CC213" t="str">
            <v>DIRECT PROJECT</v>
          </cell>
          <cell r="CD213">
            <v>608821.30999999994</v>
          </cell>
          <cell r="CE213">
            <v>7.5268817380915926E-2</v>
          </cell>
          <cell r="CF213">
            <v>95348.43</v>
          </cell>
          <cell r="CG213">
            <v>576675.9</v>
          </cell>
          <cell r="CH213">
            <v>749995</v>
          </cell>
          <cell r="CI213">
            <v>697495.35</v>
          </cell>
          <cell r="CJ213">
            <v>52499.65</v>
          </cell>
          <cell r="CK213">
            <v>7.5268817204301078E-2</v>
          </cell>
          <cell r="CL213">
            <v>1</v>
          </cell>
          <cell r="CM213" t="str">
            <v>-Ended-</v>
          </cell>
          <cell r="CN213">
            <v>0</v>
          </cell>
          <cell r="CO213">
            <v>749995</v>
          </cell>
          <cell r="DB213">
            <v>0</v>
          </cell>
        </row>
        <row r="214">
          <cell r="A214">
            <v>33062</v>
          </cell>
          <cell r="F214">
            <v>43495</v>
          </cell>
          <cell r="G214">
            <v>43585</v>
          </cell>
          <cell r="H214" t="str">
            <v>FIXED PRICE</v>
          </cell>
          <cell r="I214">
            <v>39206</v>
          </cell>
          <cell r="J214">
            <v>39206</v>
          </cell>
          <cell r="K214">
            <v>3645</v>
          </cell>
          <cell r="L214">
            <v>9.2970463704E-2</v>
          </cell>
          <cell r="M214">
            <v>39206</v>
          </cell>
          <cell r="N214">
            <v>3920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7741.54</v>
          </cell>
          <cell r="AO214">
            <v>0</v>
          </cell>
          <cell r="AP214">
            <v>0</v>
          </cell>
          <cell r="AQ214">
            <v>2546.29</v>
          </cell>
          <cell r="AR214">
            <v>10287.83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10287.83</v>
          </cell>
          <cell r="AZ214">
            <v>0</v>
          </cell>
          <cell r="BA214">
            <v>-10287.83</v>
          </cell>
          <cell r="BB214">
            <v>28918.17</v>
          </cell>
          <cell r="BC214">
            <v>10287.83</v>
          </cell>
          <cell r="BD214">
            <v>35561</v>
          </cell>
          <cell r="BE214">
            <v>25273.17</v>
          </cell>
          <cell r="BF214">
            <v>0.71069908045330554</v>
          </cell>
          <cell r="BH214">
            <v>39206</v>
          </cell>
          <cell r="BI214">
            <v>0</v>
          </cell>
          <cell r="BJ214">
            <v>1</v>
          </cell>
          <cell r="BK214">
            <v>0</v>
          </cell>
          <cell r="BL214">
            <v>1</v>
          </cell>
          <cell r="BM214">
            <v>0</v>
          </cell>
          <cell r="BN214">
            <v>0</v>
          </cell>
          <cell r="BO214">
            <v>0</v>
          </cell>
          <cell r="BP214">
            <v>10287.83</v>
          </cell>
          <cell r="BQ214">
            <v>0</v>
          </cell>
          <cell r="BR214">
            <v>0.10249992969826495</v>
          </cell>
          <cell r="BS214">
            <v>0</v>
          </cell>
          <cell r="BT214">
            <v>0</v>
          </cell>
          <cell r="BU214">
            <v>0</v>
          </cell>
          <cell r="BW214">
            <v>0</v>
          </cell>
          <cell r="BX214" t="e">
            <v>#VALUE!</v>
          </cell>
          <cell r="BY214" t="e">
            <v>#VALUE!</v>
          </cell>
          <cell r="BZ214" t="e">
            <v>#VALUE!</v>
          </cell>
          <cell r="CA214" t="e">
            <v>#VALUE!</v>
          </cell>
          <cell r="CB214" t="str">
            <v>Not Active</v>
          </cell>
          <cell r="CC214" t="str">
            <v>DIRECT PROJECT</v>
          </cell>
          <cell r="CD214">
            <v>35561</v>
          </cell>
          <cell r="CE214">
            <v>0.10249992969826495</v>
          </cell>
          <cell r="CF214">
            <v>0</v>
          </cell>
          <cell r="CG214">
            <v>10287.83</v>
          </cell>
          <cell r="CH214">
            <v>0</v>
          </cell>
          <cell r="CI214">
            <v>35561</v>
          </cell>
          <cell r="CJ214">
            <v>3645</v>
          </cell>
          <cell r="CK214">
            <v>0.10249992969826495</v>
          </cell>
          <cell r="CL214">
            <v>0</v>
          </cell>
          <cell r="CM214" t="str">
            <v>-Ended-</v>
          </cell>
          <cell r="CN214">
            <v>0</v>
          </cell>
          <cell r="CO214">
            <v>0</v>
          </cell>
          <cell r="DB214">
            <v>0</v>
          </cell>
        </row>
        <row r="215">
          <cell r="A215">
            <v>33063</v>
          </cell>
          <cell r="F215">
            <v>43511</v>
          </cell>
          <cell r="G215">
            <v>43692</v>
          </cell>
          <cell r="H215" t="str">
            <v>FIXED PRICE</v>
          </cell>
          <cell r="I215">
            <v>99990.92</v>
          </cell>
          <cell r="J215">
            <v>99990.92</v>
          </cell>
          <cell r="K215">
            <v>6976.11</v>
          </cell>
          <cell r="L215">
            <v>6.9767434882999996E-2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99990.92</v>
          </cell>
          <cell r="AJ215">
            <v>22770.16</v>
          </cell>
          <cell r="AK215">
            <v>0</v>
          </cell>
          <cell r="AL215">
            <v>6799.14</v>
          </cell>
          <cell r="AM215">
            <v>0</v>
          </cell>
          <cell r="AN215">
            <v>0</v>
          </cell>
          <cell r="AO215">
            <v>6831.05</v>
          </cell>
          <cell r="AP215">
            <v>28713.17</v>
          </cell>
          <cell r="AQ215">
            <v>21467.93</v>
          </cell>
          <cell r="AR215">
            <v>86581.45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86581.45</v>
          </cell>
          <cell r="AZ215">
            <v>0</v>
          </cell>
          <cell r="BA215">
            <v>-86581.45</v>
          </cell>
          <cell r="BB215">
            <v>13409.47</v>
          </cell>
          <cell r="BC215">
            <v>86581.45</v>
          </cell>
          <cell r="BD215">
            <v>93014.81</v>
          </cell>
          <cell r="BE215">
            <v>6433.3600000000006</v>
          </cell>
          <cell r="BF215">
            <v>6.916489965415186E-2</v>
          </cell>
          <cell r="BH215">
            <v>0</v>
          </cell>
          <cell r="BI215">
            <v>0</v>
          </cell>
          <cell r="BJ215">
            <v>1</v>
          </cell>
          <cell r="BK215">
            <v>0</v>
          </cell>
          <cell r="BL215">
            <v>1</v>
          </cell>
          <cell r="BM215">
            <v>0</v>
          </cell>
          <cell r="BN215">
            <v>0</v>
          </cell>
          <cell r="BO215">
            <v>99990.92</v>
          </cell>
          <cell r="BP215">
            <v>86581.45</v>
          </cell>
          <cell r="BQ215">
            <v>0</v>
          </cell>
          <cell r="BR215">
            <v>7.4999991936767915E-2</v>
          </cell>
          <cell r="BS215">
            <v>0</v>
          </cell>
          <cell r="BT215">
            <v>0</v>
          </cell>
          <cell r="BU215">
            <v>0</v>
          </cell>
          <cell r="BW215">
            <v>0</v>
          </cell>
          <cell r="BX215" t="e">
            <v>#VALUE!</v>
          </cell>
          <cell r="BY215" t="e">
            <v>#VALUE!</v>
          </cell>
          <cell r="BZ215" t="e">
            <v>#VALUE!</v>
          </cell>
          <cell r="CA215" t="e">
            <v>#VALUE!</v>
          </cell>
          <cell r="CB215" t="str">
            <v>Not Active</v>
          </cell>
          <cell r="CC215" t="str">
            <v>DIRECT PROJECT</v>
          </cell>
          <cell r="CD215">
            <v>93014.81</v>
          </cell>
          <cell r="CE215">
            <v>7.4999991936767915E-2</v>
          </cell>
          <cell r="CF215">
            <v>0</v>
          </cell>
          <cell r="CG215">
            <v>86581.45</v>
          </cell>
          <cell r="CH215">
            <v>99990.92</v>
          </cell>
          <cell r="CI215">
            <v>93014.81</v>
          </cell>
          <cell r="CJ215">
            <v>6976.11</v>
          </cell>
          <cell r="CK215">
            <v>7.4999991936767915E-2</v>
          </cell>
          <cell r="CL215">
            <v>1</v>
          </cell>
          <cell r="CM215" t="str">
            <v>-Ended-</v>
          </cell>
          <cell r="CN215">
            <v>0</v>
          </cell>
          <cell r="CO215">
            <v>99990.92</v>
          </cell>
          <cell r="DB215">
            <v>0</v>
          </cell>
        </row>
        <row r="216">
          <cell r="A216">
            <v>33064</v>
          </cell>
          <cell r="F216">
            <v>43542</v>
          </cell>
          <cell r="G216">
            <v>43816</v>
          </cell>
          <cell r="H216" t="str">
            <v>FIXED PRICE</v>
          </cell>
          <cell r="I216">
            <v>149996</v>
          </cell>
          <cell r="J216">
            <v>149996</v>
          </cell>
          <cell r="K216">
            <v>10464.84</v>
          </cell>
          <cell r="L216">
            <v>6.9767460465E-2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149996</v>
          </cell>
          <cell r="AJ216">
            <v>36077.94</v>
          </cell>
          <cell r="AK216">
            <v>3101.13</v>
          </cell>
          <cell r="AL216">
            <v>0</v>
          </cell>
          <cell r="AM216">
            <v>0</v>
          </cell>
          <cell r="AN216">
            <v>18380.72</v>
          </cell>
          <cell r="AO216">
            <v>10823.38</v>
          </cell>
          <cell r="AP216">
            <v>45494.28</v>
          </cell>
          <cell r="AQ216">
            <v>37545.4</v>
          </cell>
          <cell r="AR216">
            <v>151422.85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151422.85</v>
          </cell>
          <cell r="AZ216">
            <v>0</v>
          </cell>
          <cell r="BA216">
            <v>-151422.85</v>
          </cell>
          <cell r="BB216">
            <v>-1426.85</v>
          </cell>
          <cell r="BC216">
            <v>151422.85</v>
          </cell>
          <cell r="BD216">
            <v>139531.16</v>
          </cell>
          <cell r="BE216">
            <v>-11891.690000000002</v>
          </cell>
          <cell r="BF216">
            <v>-8.522605273259394E-2</v>
          </cell>
          <cell r="BH216">
            <v>0</v>
          </cell>
          <cell r="BI216">
            <v>1</v>
          </cell>
          <cell r="BJ216">
            <v>0</v>
          </cell>
          <cell r="BK216">
            <v>0</v>
          </cell>
          <cell r="BL216">
            <v>1</v>
          </cell>
          <cell r="BM216">
            <v>0</v>
          </cell>
          <cell r="BN216">
            <v>0</v>
          </cell>
          <cell r="BO216">
            <v>149996</v>
          </cell>
          <cell r="BP216">
            <v>151422.85</v>
          </cell>
          <cell r="BQ216">
            <v>0</v>
          </cell>
          <cell r="BR216">
            <v>7.5000021500573777E-2</v>
          </cell>
          <cell r="BS216">
            <v>0</v>
          </cell>
          <cell r="BT216">
            <v>0</v>
          </cell>
          <cell r="BU216">
            <v>0</v>
          </cell>
          <cell r="BW216">
            <v>0</v>
          </cell>
          <cell r="BX216" t="e">
            <v>#VALUE!</v>
          </cell>
          <cell r="BY216" t="e">
            <v>#VALUE!</v>
          </cell>
          <cell r="BZ216" t="e">
            <v>#VALUE!</v>
          </cell>
          <cell r="CA216" t="e">
            <v>#VALUE!</v>
          </cell>
          <cell r="CB216" t="str">
            <v>Not Active</v>
          </cell>
          <cell r="CC216" t="str">
            <v>DIRECT PROJECT</v>
          </cell>
          <cell r="CD216">
            <v>139531.16</v>
          </cell>
          <cell r="CE216">
            <v>7.5000021500573777E-2</v>
          </cell>
          <cell r="CF216">
            <v>0</v>
          </cell>
          <cell r="CG216">
            <v>151422.85</v>
          </cell>
          <cell r="CH216">
            <v>149996</v>
          </cell>
          <cell r="CI216">
            <v>139531.16</v>
          </cell>
          <cell r="CJ216">
            <v>10464.84</v>
          </cell>
          <cell r="CK216">
            <v>7.5000021500573777E-2</v>
          </cell>
          <cell r="CL216">
            <v>1</v>
          </cell>
          <cell r="CM216" t="str">
            <v>-Ended-</v>
          </cell>
          <cell r="CN216">
            <v>0</v>
          </cell>
          <cell r="CO216">
            <v>149996</v>
          </cell>
          <cell r="DB216">
            <v>0</v>
          </cell>
        </row>
        <row r="217">
          <cell r="A217">
            <v>33065</v>
          </cell>
          <cell r="F217">
            <v>43453</v>
          </cell>
          <cell r="G217">
            <v>44265</v>
          </cell>
          <cell r="H217" t="str">
            <v>CPFF</v>
          </cell>
          <cell r="I217">
            <v>2199995</v>
          </cell>
          <cell r="J217">
            <v>2101634.2000000002</v>
          </cell>
          <cell r="K217">
            <v>144413.35999999999</v>
          </cell>
          <cell r="L217">
            <v>6.8714793467999996E-2</v>
          </cell>
          <cell r="M217">
            <v>98360.8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101634.2000000002</v>
          </cell>
          <cell r="AJ217">
            <v>488036.97</v>
          </cell>
          <cell r="AK217">
            <v>229392</v>
          </cell>
          <cell r="AL217">
            <v>0</v>
          </cell>
          <cell r="AM217">
            <v>0</v>
          </cell>
          <cell r="AN217">
            <v>22561.439999999999</v>
          </cell>
          <cell r="AO217">
            <v>153254.51999999999</v>
          </cell>
          <cell r="AP217">
            <v>606735.1</v>
          </cell>
          <cell r="AQ217">
            <v>494450.65</v>
          </cell>
          <cell r="AR217">
            <v>1994430.68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1994430.68</v>
          </cell>
          <cell r="AZ217">
            <v>4.1900000000000004</v>
          </cell>
          <cell r="BA217">
            <v>-1994426.49</v>
          </cell>
          <cell r="BB217">
            <v>205564.32</v>
          </cell>
          <cell r="BC217">
            <v>1994430.68</v>
          </cell>
          <cell r="BD217">
            <v>1957220.8400000003</v>
          </cell>
          <cell r="BE217">
            <v>-37209.839999999618</v>
          </cell>
          <cell r="BF217">
            <v>-1.9011569486455913E-2</v>
          </cell>
          <cell r="BH217">
            <v>-98360.799999999814</v>
          </cell>
          <cell r="BI217">
            <v>1</v>
          </cell>
          <cell r="BJ217">
            <v>0</v>
          </cell>
          <cell r="BK217">
            <v>0</v>
          </cell>
          <cell r="BL217">
            <v>1</v>
          </cell>
          <cell r="BM217">
            <v>0</v>
          </cell>
          <cell r="BN217">
            <v>0</v>
          </cell>
          <cell r="BO217">
            <v>2101634.2000000002</v>
          </cell>
          <cell r="BP217">
            <v>1994430.68</v>
          </cell>
          <cell r="BQ217">
            <v>0</v>
          </cell>
          <cell r="BR217">
            <v>7.3784908196665208E-2</v>
          </cell>
          <cell r="BS217">
            <v>0</v>
          </cell>
          <cell r="BT217">
            <v>0</v>
          </cell>
          <cell r="BU217">
            <v>0</v>
          </cell>
          <cell r="BW217">
            <v>0</v>
          </cell>
          <cell r="BX217" t="e">
            <v>#VALUE!</v>
          </cell>
          <cell r="BY217" t="e">
            <v>#VALUE!</v>
          </cell>
          <cell r="BZ217" t="e">
            <v>#VALUE!</v>
          </cell>
          <cell r="CA217" t="e">
            <v>#VALUE!</v>
          </cell>
          <cell r="CB217" t="str">
            <v>Not Active</v>
          </cell>
          <cell r="CC217" t="str">
            <v>DIRECT PROJECT</v>
          </cell>
          <cell r="CD217">
            <v>1957220.8400000003</v>
          </cell>
          <cell r="CE217">
            <v>7.3784908196665208E-2</v>
          </cell>
          <cell r="CF217">
            <v>98360.8</v>
          </cell>
          <cell r="CG217">
            <v>1994430.68</v>
          </cell>
          <cell r="CH217">
            <v>2199995</v>
          </cell>
          <cell r="CI217">
            <v>2056070.59</v>
          </cell>
          <cell r="CJ217">
            <v>143924.41</v>
          </cell>
          <cell r="CK217">
            <v>6.9999741594475112E-2</v>
          </cell>
          <cell r="CL217">
            <v>1</v>
          </cell>
          <cell r="CM217" t="str">
            <v>-Ended-</v>
          </cell>
          <cell r="CN217">
            <v>0</v>
          </cell>
          <cell r="CO217">
            <v>2199995</v>
          </cell>
          <cell r="DB217">
            <v>0</v>
          </cell>
        </row>
        <row r="218">
          <cell r="A218">
            <v>33066</v>
          </cell>
          <cell r="F218">
            <v>43368</v>
          </cell>
          <cell r="G218">
            <v>44371</v>
          </cell>
          <cell r="H218" t="str">
            <v>FIXED PRICE</v>
          </cell>
          <cell r="I218">
            <v>680000</v>
          </cell>
          <cell r="J218">
            <v>595607.73</v>
          </cell>
          <cell r="K218">
            <v>38964.99</v>
          </cell>
          <cell r="L218">
            <v>6.5420557923E-2</v>
          </cell>
          <cell r="M218">
            <v>84392.27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595607.73</v>
          </cell>
          <cell r="AJ218">
            <v>121958.52</v>
          </cell>
          <cell r="AK218">
            <v>47661.279999999999</v>
          </cell>
          <cell r="AL218">
            <v>0</v>
          </cell>
          <cell r="AM218">
            <v>0</v>
          </cell>
          <cell r="AN218">
            <v>2160.7399999999998</v>
          </cell>
          <cell r="AO218">
            <v>36800.69</v>
          </cell>
          <cell r="AP218">
            <v>153484.14000000001</v>
          </cell>
          <cell r="AQ218">
            <v>119370.47</v>
          </cell>
          <cell r="AR218">
            <v>481435.84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481435.84</v>
          </cell>
          <cell r="AZ218">
            <v>-1182.5999999999999</v>
          </cell>
          <cell r="BA218">
            <v>-482618.44</v>
          </cell>
          <cell r="BB218">
            <v>198564.16</v>
          </cell>
          <cell r="BC218">
            <v>481435.84</v>
          </cell>
          <cell r="BD218">
            <v>556642.74</v>
          </cell>
          <cell r="BE218">
            <v>75206.899999999965</v>
          </cell>
          <cell r="BF218">
            <v>0.13510802278675182</v>
          </cell>
          <cell r="BH218">
            <v>-84392.270000000019</v>
          </cell>
          <cell r="BI218">
            <v>0</v>
          </cell>
          <cell r="BJ218">
            <v>1</v>
          </cell>
          <cell r="BK218">
            <v>0</v>
          </cell>
          <cell r="BL218">
            <v>1</v>
          </cell>
          <cell r="BM218">
            <v>0</v>
          </cell>
          <cell r="BN218">
            <v>0</v>
          </cell>
          <cell r="BO218">
            <v>595607.73</v>
          </cell>
          <cell r="BP218">
            <v>481435.84</v>
          </cell>
          <cell r="BQ218">
            <v>0</v>
          </cell>
          <cell r="BR218">
            <v>6.9999996766328079E-2</v>
          </cell>
          <cell r="BS218">
            <v>0</v>
          </cell>
          <cell r="BT218">
            <v>0</v>
          </cell>
          <cell r="BU218">
            <v>0</v>
          </cell>
          <cell r="BW218">
            <v>0</v>
          </cell>
          <cell r="BX218" t="e">
            <v>#VALUE!</v>
          </cell>
          <cell r="BY218" t="e">
            <v>#VALUE!</v>
          </cell>
          <cell r="BZ218" t="e">
            <v>#VALUE!</v>
          </cell>
          <cell r="CA218" t="e">
            <v>#VALUE!</v>
          </cell>
          <cell r="CB218" t="str">
            <v>Not Active</v>
          </cell>
          <cell r="CC218" t="str">
            <v>DIRECT PROJECT</v>
          </cell>
          <cell r="CD218">
            <v>556642.74</v>
          </cell>
          <cell r="CE218">
            <v>6.9999996766328079E-2</v>
          </cell>
          <cell r="CF218">
            <v>84392.27</v>
          </cell>
          <cell r="CG218">
            <v>481435.84</v>
          </cell>
          <cell r="CH218">
            <v>680000</v>
          </cell>
          <cell r="CI218">
            <v>635514.02</v>
          </cell>
          <cell r="CJ218">
            <v>44485.98</v>
          </cell>
          <cell r="CK218">
            <v>6.999999779705883E-2</v>
          </cell>
          <cell r="CL218">
            <v>1</v>
          </cell>
          <cell r="CM218" t="str">
            <v>-Ended-</v>
          </cell>
          <cell r="CN218">
            <v>0</v>
          </cell>
          <cell r="CO218">
            <v>680000</v>
          </cell>
          <cell r="DB218">
            <v>0</v>
          </cell>
        </row>
        <row r="219">
          <cell r="A219">
            <v>33067</v>
          </cell>
          <cell r="F219">
            <v>43517</v>
          </cell>
          <cell r="G219">
            <v>44383</v>
          </cell>
          <cell r="H219" t="str">
            <v>CPFF</v>
          </cell>
          <cell r="I219">
            <v>999999.25</v>
          </cell>
          <cell r="J219">
            <v>999999.25</v>
          </cell>
          <cell r="K219">
            <v>65420.51</v>
          </cell>
          <cell r="L219">
            <v>6.5420559064999995E-2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999999.25</v>
          </cell>
          <cell r="AJ219">
            <v>272639.25</v>
          </cell>
          <cell r="AK219">
            <v>135599.70000000001</v>
          </cell>
          <cell r="AL219">
            <v>26354</v>
          </cell>
          <cell r="AM219">
            <v>0</v>
          </cell>
          <cell r="AN219">
            <v>10042.39</v>
          </cell>
          <cell r="AO219">
            <v>86153.97</v>
          </cell>
          <cell r="AP219">
            <v>338116.61</v>
          </cell>
          <cell r="AQ219">
            <v>286415.03999999998</v>
          </cell>
          <cell r="AR219">
            <v>1155320.96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1155320.96</v>
          </cell>
          <cell r="AZ219">
            <v>6.93</v>
          </cell>
          <cell r="BA219">
            <v>-1155314.03</v>
          </cell>
          <cell r="BB219">
            <v>-155321.71</v>
          </cell>
          <cell r="BC219">
            <v>1155320.96</v>
          </cell>
          <cell r="BD219">
            <v>934578.74</v>
          </cell>
          <cell r="BE219">
            <v>-220742.21999999997</v>
          </cell>
          <cell r="BF219">
            <v>-0.23619435212061424</v>
          </cell>
          <cell r="BH219">
            <v>0</v>
          </cell>
          <cell r="BI219">
            <v>1</v>
          </cell>
          <cell r="BJ219">
            <v>0</v>
          </cell>
          <cell r="BK219">
            <v>0</v>
          </cell>
          <cell r="BL219">
            <v>1</v>
          </cell>
          <cell r="BM219">
            <v>0</v>
          </cell>
          <cell r="BN219">
            <v>0</v>
          </cell>
          <cell r="BO219">
            <v>999999.25</v>
          </cell>
          <cell r="BP219">
            <v>1155320.96</v>
          </cell>
          <cell r="BQ219">
            <v>0</v>
          </cell>
          <cell r="BR219">
            <v>6.9999998073998565E-2</v>
          </cell>
          <cell r="BS219">
            <v>0</v>
          </cell>
          <cell r="BT219">
            <v>0</v>
          </cell>
          <cell r="BU219">
            <v>0</v>
          </cell>
          <cell r="BW219">
            <v>0</v>
          </cell>
          <cell r="BX219" t="e">
            <v>#VALUE!</v>
          </cell>
          <cell r="BY219" t="e">
            <v>#VALUE!</v>
          </cell>
          <cell r="BZ219" t="e">
            <v>#VALUE!</v>
          </cell>
          <cell r="CA219" t="e">
            <v>#VALUE!</v>
          </cell>
          <cell r="CB219" t="str">
            <v>Not Active</v>
          </cell>
          <cell r="CC219" t="str">
            <v>DIRECT PROJECT</v>
          </cell>
          <cell r="CD219">
            <v>934578.74</v>
          </cell>
          <cell r="CE219">
            <v>6.9999998073998565E-2</v>
          </cell>
          <cell r="CF219">
            <v>0</v>
          </cell>
          <cell r="CG219">
            <v>1155320.96</v>
          </cell>
          <cell r="CH219">
            <v>999999.25</v>
          </cell>
          <cell r="CI219">
            <v>934578.74</v>
          </cell>
          <cell r="CJ219">
            <v>65420.51</v>
          </cell>
          <cell r="CK219">
            <v>6.9999998073998565E-2</v>
          </cell>
          <cell r="CL219">
            <v>1</v>
          </cell>
          <cell r="CM219" t="str">
            <v>-Ended-</v>
          </cell>
          <cell r="CN219">
            <v>0</v>
          </cell>
          <cell r="CO219">
            <v>999999.25</v>
          </cell>
          <cell r="DB219">
            <v>0</v>
          </cell>
        </row>
        <row r="220">
          <cell r="A220">
            <v>33068</v>
          </cell>
          <cell r="F220">
            <v>43515</v>
          </cell>
          <cell r="G220">
            <v>43787</v>
          </cell>
          <cell r="H220" t="str">
            <v>FFP-GRANT</v>
          </cell>
          <cell r="I220">
            <v>225000</v>
          </cell>
          <cell r="J220">
            <v>225000</v>
          </cell>
          <cell r="K220">
            <v>14719.63</v>
          </cell>
          <cell r="L220">
            <v>6.5420577777E-2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25000</v>
          </cell>
          <cell r="AJ220">
            <v>54011</v>
          </cell>
          <cell r="AK220">
            <v>22552.86</v>
          </cell>
          <cell r="AL220">
            <v>0</v>
          </cell>
          <cell r="AM220">
            <v>0</v>
          </cell>
          <cell r="AN220">
            <v>2990.54</v>
          </cell>
          <cell r="AO220">
            <v>16203.3</v>
          </cell>
          <cell r="AP220">
            <v>68107.87</v>
          </cell>
          <cell r="AQ220">
            <v>54026.46</v>
          </cell>
          <cell r="AR220">
            <v>217892.03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217892.03</v>
          </cell>
          <cell r="AZ220">
            <v>0</v>
          </cell>
          <cell r="BA220">
            <v>-217892.03</v>
          </cell>
          <cell r="BB220">
            <v>7107.97</v>
          </cell>
          <cell r="BC220">
            <v>217892.03</v>
          </cell>
          <cell r="BD220">
            <v>210280.37</v>
          </cell>
          <cell r="BE220">
            <v>-7611.6600000000035</v>
          </cell>
          <cell r="BF220">
            <v>-3.6197672659602054E-2</v>
          </cell>
          <cell r="BH220">
            <v>0</v>
          </cell>
          <cell r="BI220">
            <v>1</v>
          </cell>
          <cell r="BJ220">
            <v>0</v>
          </cell>
          <cell r="BK220">
            <v>0</v>
          </cell>
          <cell r="BL220">
            <v>1</v>
          </cell>
          <cell r="BM220">
            <v>0</v>
          </cell>
          <cell r="BN220">
            <v>0</v>
          </cell>
          <cell r="BO220">
            <v>225000</v>
          </cell>
          <cell r="BP220">
            <v>217892.03</v>
          </cell>
          <cell r="BQ220">
            <v>0</v>
          </cell>
          <cell r="BR220">
            <v>7.0000019497778135E-2</v>
          </cell>
          <cell r="BS220">
            <v>0</v>
          </cell>
          <cell r="BT220">
            <v>0</v>
          </cell>
          <cell r="BU220">
            <v>0</v>
          </cell>
          <cell r="BW220">
            <v>0</v>
          </cell>
          <cell r="BX220" t="e">
            <v>#VALUE!</v>
          </cell>
          <cell r="BY220" t="e">
            <v>#VALUE!</v>
          </cell>
          <cell r="BZ220" t="e">
            <v>#VALUE!</v>
          </cell>
          <cell r="CA220" t="e">
            <v>#VALUE!</v>
          </cell>
          <cell r="CB220" t="str">
            <v>Not Active</v>
          </cell>
          <cell r="CC220" t="str">
            <v>DIRECT PROJECT</v>
          </cell>
          <cell r="CD220">
            <v>210280.37</v>
          </cell>
          <cell r="CE220">
            <v>7.0000019497778135E-2</v>
          </cell>
          <cell r="CF220">
            <v>0</v>
          </cell>
          <cell r="CG220">
            <v>217892.03</v>
          </cell>
          <cell r="CH220">
            <v>225000</v>
          </cell>
          <cell r="CI220">
            <v>210280.37</v>
          </cell>
          <cell r="CJ220">
            <v>14719.63</v>
          </cell>
          <cell r="CK220">
            <v>7.0000019497778135E-2</v>
          </cell>
          <cell r="CL220">
            <v>1</v>
          </cell>
          <cell r="CM220" t="str">
            <v>-Ended-</v>
          </cell>
          <cell r="CN220">
            <v>0</v>
          </cell>
          <cell r="CO220">
            <v>225000</v>
          </cell>
          <cell r="DB220">
            <v>0</v>
          </cell>
        </row>
        <row r="221">
          <cell r="A221">
            <v>33069</v>
          </cell>
          <cell r="F221">
            <v>43515</v>
          </cell>
          <cell r="G221">
            <v>43787</v>
          </cell>
          <cell r="H221" t="str">
            <v>FFP-GRANT</v>
          </cell>
          <cell r="I221">
            <v>225000</v>
          </cell>
          <cell r="J221">
            <v>225000</v>
          </cell>
          <cell r="K221">
            <v>14719.63</v>
          </cell>
          <cell r="L221">
            <v>6.5420577777E-2</v>
          </cell>
          <cell r="M221">
            <v>108445.6</v>
          </cell>
          <cell r="N221">
            <v>108445.6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116554.4</v>
          </cell>
          <cell r="AJ221">
            <v>28507.51</v>
          </cell>
          <cell r="AK221">
            <v>4894</v>
          </cell>
          <cell r="AL221">
            <v>0</v>
          </cell>
          <cell r="AM221">
            <v>0</v>
          </cell>
          <cell r="AN221">
            <v>397.82</v>
          </cell>
          <cell r="AO221">
            <v>8552.26</v>
          </cell>
          <cell r="AP221">
            <v>35947.97</v>
          </cell>
          <cell r="AQ221">
            <v>25815.360000000001</v>
          </cell>
          <cell r="AR221">
            <v>104114.92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104114.92</v>
          </cell>
          <cell r="AZ221">
            <v>0</v>
          </cell>
          <cell r="BA221">
            <v>-104114.92</v>
          </cell>
          <cell r="BB221">
            <v>120885.08</v>
          </cell>
          <cell r="BC221">
            <v>104114.92</v>
          </cell>
          <cell r="BD221">
            <v>210280.37</v>
          </cell>
          <cell r="BE221">
            <v>106165.45</v>
          </cell>
          <cell r="BF221">
            <v>0.5048757047555128</v>
          </cell>
          <cell r="BH221">
            <v>108445.6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116554.4</v>
          </cell>
          <cell r="BP221">
            <v>104114.92</v>
          </cell>
          <cell r="BQ221">
            <v>0</v>
          </cell>
          <cell r="BR221">
            <v>7.0000019497778135E-2</v>
          </cell>
          <cell r="BS221">
            <v>0</v>
          </cell>
          <cell r="BT221">
            <v>0</v>
          </cell>
          <cell r="BU221">
            <v>0</v>
          </cell>
          <cell r="BW221">
            <v>0</v>
          </cell>
          <cell r="BX221" t="e">
            <v>#VALUE!</v>
          </cell>
          <cell r="BY221" t="e">
            <v>#VALUE!</v>
          </cell>
          <cell r="BZ221" t="e">
            <v>#VALUE!</v>
          </cell>
          <cell r="CA221" t="e">
            <v>#VALUE!</v>
          </cell>
          <cell r="CB221" t="str">
            <v>Not Active</v>
          </cell>
          <cell r="CC221" t="str">
            <v>DIRECT PROJECT</v>
          </cell>
          <cell r="CD221">
            <v>210280.37</v>
          </cell>
          <cell r="CE221">
            <v>7.0000019497778135E-2</v>
          </cell>
          <cell r="CF221">
            <v>0</v>
          </cell>
          <cell r="CG221">
            <v>104114.92</v>
          </cell>
          <cell r="CH221">
            <v>116554.4</v>
          </cell>
          <cell r="CI221">
            <v>210280.37</v>
          </cell>
          <cell r="CJ221">
            <v>14719.63</v>
          </cell>
          <cell r="CK221">
            <v>7.0000019497778135E-2</v>
          </cell>
          <cell r="CL221">
            <v>0.51801955555555557</v>
          </cell>
          <cell r="CM221" t="str">
            <v>-Ended-</v>
          </cell>
          <cell r="CN221">
            <v>0</v>
          </cell>
          <cell r="CO221">
            <v>116554.4</v>
          </cell>
          <cell r="DB221">
            <v>0</v>
          </cell>
        </row>
        <row r="222">
          <cell r="A222">
            <v>33070</v>
          </cell>
          <cell r="F222">
            <v>43530</v>
          </cell>
          <cell r="G222">
            <v>43683</v>
          </cell>
          <cell r="H222" t="str">
            <v>FIXED PRICE</v>
          </cell>
          <cell r="I222">
            <v>157999</v>
          </cell>
          <cell r="J222">
            <v>157999</v>
          </cell>
          <cell r="K222">
            <v>11023.19</v>
          </cell>
          <cell r="L222">
            <v>6.9767466882000001E-2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57999</v>
          </cell>
          <cell r="AJ222">
            <v>33967.03</v>
          </cell>
          <cell r="AK222">
            <v>2098.92</v>
          </cell>
          <cell r="AL222">
            <v>0</v>
          </cell>
          <cell r="AM222">
            <v>0</v>
          </cell>
          <cell r="AN222">
            <v>8369.15</v>
          </cell>
          <cell r="AO222">
            <v>10190.11</v>
          </cell>
          <cell r="AP222">
            <v>42832.43</v>
          </cell>
          <cell r="AQ222">
            <v>32131.77</v>
          </cell>
          <cell r="AR222">
            <v>129589.41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129589.41</v>
          </cell>
          <cell r="AZ222">
            <v>0</v>
          </cell>
          <cell r="BA222">
            <v>-129589.41</v>
          </cell>
          <cell r="BB222">
            <v>28409.59</v>
          </cell>
          <cell r="BC222">
            <v>129589.41</v>
          </cell>
          <cell r="BD222">
            <v>146975.81</v>
          </cell>
          <cell r="BE222">
            <v>17386.399999999994</v>
          </cell>
          <cell r="BF222">
            <v>0.11829429618384137</v>
          </cell>
          <cell r="BH222">
            <v>0</v>
          </cell>
          <cell r="BI222">
            <v>0</v>
          </cell>
          <cell r="BJ222">
            <v>1</v>
          </cell>
          <cell r="BK222">
            <v>0</v>
          </cell>
          <cell r="BL222">
            <v>1</v>
          </cell>
          <cell r="BM222">
            <v>0</v>
          </cell>
          <cell r="BN222">
            <v>0</v>
          </cell>
          <cell r="BO222">
            <v>157999</v>
          </cell>
          <cell r="BP222">
            <v>129589.41</v>
          </cell>
          <cell r="BQ222">
            <v>0</v>
          </cell>
          <cell r="BR222">
            <v>7.5000028916323042E-2</v>
          </cell>
          <cell r="BS222">
            <v>0</v>
          </cell>
          <cell r="BT222">
            <v>0</v>
          </cell>
          <cell r="BU222">
            <v>0</v>
          </cell>
          <cell r="BW222">
            <v>0</v>
          </cell>
          <cell r="BX222" t="e">
            <v>#VALUE!</v>
          </cell>
          <cell r="BY222" t="e">
            <v>#VALUE!</v>
          </cell>
          <cell r="BZ222" t="e">
            <v>#VALUE!</v>
          </cell>
          <cell r="CA222" t="e">
            <v>#VALUE!</v>
          </cell>
          <cell r="CB222" t="str">
            <v>Not Active</v>
          </cell>
          <cell r="CC222" t="str">
            <v>DIRECT PROJECT</v>
          </cell>
          <cell r="CD222">
            <v>146975.81</v>
          </cell>
          <cell r="CE222">
            <v>7.5000028916323042E-2</v>
          </cell>
          <cell r="CF222">
            <v>0</v>
          </cell>
          <cell r="CG222">
            <v>129589.41</v>
          </cell>
          <cell r="CH222">
            <v>157999</v>
          </cell>
          <cell r="CI222">
            <v>146975.81</v>
          </cell>
          <cell r="CJ222">
            <v>11023.19</v>
          </cell>
          <cell r="CK222">
            <v>7.5000028916323042E-2</v>
          </cell>
          <cell r="CL222">
            <v>1</v>
          </cell>
          <cell r="CM222" t="str">
            <v>-Ended-</v>
          </cell>
          <cell r="CN222">
            <v>0</v>
          </cell>
          <cell r="CO222">
            <v>157999</v>
          </cell>
          <cell r="DB222">
            <v>0</v>
          </cell>
        </row>
        <row r="223">
          <cell r="A223">
            <v>33071</v>
          </cell>
          <cell r="F223">
            <v>43199</v>
          </cell>
          <cell r="G223">
            <v>43563</v>
          </cell>
          <cell r="H223" t="str">
            <v>FFP-GRANT</v>
          </cell>
          <cell r="I223">
            <v>1999.36</v>
          </cell>
          <cell r="J223">
            <v>1999.36</v>
          </cell>
          <cell r="K223">
            <v>0</v>
          </cell>
          <cell r="L223">
            <v>0</v>
          </cell>
          <cell r="M223">
            <v>1999.36</v>
          </cell>
          <cell r="N223">
            <v>1999.36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72.25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23.82</v>
          </cell>
          <cell r="AR223">
            <v>96.07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96.07</v>
          </cell>
          <cell r="AZ223">
            <v>0</v>
          </cell>
          <cell r="BA223">
            <v>-96.07</v>
          </cell>
          <cell r="BB223">
            <v>1903.29</v>
          </cell>
          <cell r="BC223">
            <v>96.07</v>
          </cell>
          <cell r="BD223">
            <v>1999.36</v>
          </cell>
          <cell r="BE223">
            <v>1903.29</v>
          </cell>
          <cell r="BF223">
            <v>0.95194962387964155</v>
          </cell>
          <cell r="BH223">
            <v>1999.36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96.07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W223">
            <v>0</v>
          </cell>
          <cell r="BX223" t="e">
            <v>#VALUE!</v>
          </cell>
          <cell r="BY223" t="e">
            <v>#VALUE!</v>
          </cell>
          <cell r="BZ223" t="e">
            <v>#VALUE!</v>
          </cell>
          <cell r="CA223" t="e">
            <v>#VALUE!</v>
          </cell>
          <cell r="CB223" t="str">
            <v>Not Active</v>
          </cell>
          <cell r="CC223" t="str">
            <v>DIRECT PROJECT</v>
          </cell>
          <cell r="CD223">
            <v>1999.36</v>
          </cell>
          <cell r="CE223">
            <v>0</v>
          </cell>
          <cell r="CF223">
            <v>0</v>
          </cell>
          <cell r="CG223">
            <v>96.07</v>
          </cell>
          <cell r="CH223">
            <v>0</v>
          </cell>
          <cell r="CI223">
            <v>1999.36</v>
          </cell>
          <cell r="CJ223">
            <v>0</v>
          </cell>
          <cell r="CK223">
            <v>0</v>
          </cell>
          <cell r="CL223">
            <v>0</v>
          </cell>
          <cell r="CM223" t="str">
            <v>-Ended-</v>
          </cell>
          <cell r="CN223">
            <v>0</v>
          </cell>
          <cell r="CO223">
            <v>0</v>
          </cell>
          <cell r="DB223">
            <v>0</v>
          </cell>
        </row>
        <row r="224">
          <cell r="A224">
            <v>33072</v>
          </cell>
          <cell r="F224">
            <v>43199</v>
          </cell>
          <cell r="G224">
            <v>43563</v>
          </cell>
          <cell r="H224" t="str">
            <v>FIXED PRICE</v>
          </cell>
          <cell r="I224">
            <v>52367.8</v>
          </cell>
          <cell r="J224">
            <v>52367.8</v>
          </cell>
          <cell r="K224">
            <v>3425.94</v>
          </cell>
          <cell r="L224">
            <v>6.5420735642000002E-2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52367.8</v>
          </cell>
          <cell r="AJ224">
            <v>0</v>
          </cell>
          <cell r="AK224">
            <v>0</v>
          </cell>
          <cell r="AL224">
            <v>43109.54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14213.22</v>
          </cell>
          <cell r="AR224">
            <v>57322.76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57322.76</v>
          </cell>
          <cell r="AZ224">
            <v>0</v>
          </cell>
          <cell r="BA224">
            <v>-57322.76</v>
          </cell>
          <cell r="BB224">
            <v>-4954.96</v>
          </cell>
          <cell r="BC224">
            <v>57322.76</v>
          </cell>
          <cell r="BD224">
            <v>48941.86</v>
          </cell>
          <cell r="BE224">
            <v>-8380.9000000000015</v>
          </cell>
          <cell r="BF224">
            <v>-0.17124195933705832</v>
          </cell>
          <cell r="BH224">
            <v>0</v>
          </cell>
          <cell r="BI224">
            <v>1</v>
          </cell>
          <cell r="BJ224">
            <v>0</v>
          </cell>
          <cell r="BK224">
            <v>0</v>
          </cell>
          <cell r="BL224">
            <v>1</v>
          </cell>
          <cell r="BM224">
            <v>0</v>
          </cell>
          <cell r="BN224">
            <v>0</v>
          </cell>
          <cell r="BO224">
            <v>52367.8</v>
          </cell>
          <cell r="BP224">
            <v>57322.76</v>
          </cell>
          <cell r="BQ224">
            <v>0</v>
          </cell>
          <cell r="BR224">
            <v>7.0000200237588031E-2</v>
          </cell>
          <cell r="BS224">
            <v>0</v>
          </cell>
          <cell r="BT224">
            <v>0</v>
          </cell>
          <cell r="BU224">
            <v>0</v>
          </cell>
          <cell r="BW224">
            <v>0</v>
          </cell>
          <cell r="BX224" t="e">
            <v>#VALUE!</v>
          </cell>
          <cell r="BY224" t="e">
            <v>#VALUE!</v>
          </cell>
          <cell r="BZ224" t="e">
            <v>#VALUE!</v>
          </cell>
          <cell r="CA224" t="e">
            <v>#VALUE!</v>
          </cell>
          <cell r="CB224" t="str">
            <v>Not Active</v>
          </cell>
          <cell r="CC224" t="str">
            <v>DIRECT PROJECT</v>
          </cell>
          <cell r="CD224">
            <v>48941.86</v>
          </cell>
          <cell r="CE224">
            <v>7.0000200237588031E-2</v>
          </cell>
          <cell r="CF224">
            <v>0</v>
          </cell>
          <cell r="CG224">
            <v>57322.76</v>
          </cell>
          <cell r="CH224">
            <v>52367.8</v>
          </cell>
          <cell r="CI224">
            <v>48941.86</v>
          </cell>
          <cell r="CJ224">
            <v>3425.94</v>
          </cell>
          <cell r="CK224">
            <v>7.0000200237588031E-2</v>
          </cell>
          <cell r="CL224">
            <v>1</v>
          </cell>
          <cell r="CM224" t="str">
            <v>-Ended-</v>
          </cell>
          <cell r="CN224">
            <v>0</v>
          </cell>
          <cell r="CO224">
            <v>52367.8</v>
          </cell>
          <cell r="DB224">
            <v>0</v>
          </cell>
        </row>
        <row r="225">
          <cell r="A225">
            <v>33073</v>
          </cell>
          <cell r="F225">
            <v>43553</v>
          </cell>
          <cell r="G225">
            <v>43736</v>
          </cell>
          <cell r="H225" t="str">
            <v>FIXED PRICE</v>
          </cell>
          <cell r="I225">
            <v>224997</v>
          </cell>
          <cell r="J225">
            <v>224997</v>
          </cell>
          <cell r="K225">
            <v>15697.46</v>
          </cell>
          <cell r="L225">
            <v>6.9767419120999999E-2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24997</v>
          </cell>
          <cell r="AJ225">
            <v>53469.25</v>
          </cell>
          <cell r="AK225">
            <v>5756.31</v>
          </cell>
          <cell r="AL225">
            <v>0</v>
          </cell>
          <cell r="AM225">
            <v>4500</v>
          </cell>
          <cell r="AN225">
            <v>2235.31</v>
          </cell>
          <cell r="AO225">
            <v>16040.78</v>
          </cell>
          <cell r="AP225">
            <v>67424.72</v>
          </cell>
          <cell r="AQ225">
            <v>49265.87</v>
          </cell>
          <cell r="AR225">
            <v>198692.24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198692.24</v>
          </cell>
          <cell r="AZ225">
            <v>0</v>
          </cell>
          <cell r="BA225">
            <v>-198692.24</v>
          </cell>
          <cell r="BB225">
            <v>26304.76</v>
          </cell>
          <cell r="BC225">
            <v>198692.24</v>
          </cell>
          <cell r="BD225">
            <v>209299.54</v>
          </cell>
          <cell r="BE225">
            <v>10607.300000000017</v>
          </cell>
          <cell r="BF225">
            <v>5.0679996716667494E-2</v>
          </cell>
          <cell r="BH225">
            <v>0</v>
          </cell>
          <cell r="BI225">
            <v>0</v>
          </cell>
          <cell r="BJ225">
            <v>1</v>
          </cell>
          <cell r="BK225">
            <v>0</v>
          </cell>
          <cell r="BL225">
            <v>1</v>
          </cell>
          <cell r="BM225">
            <v>0</v>
          </cell>
          <cell r="BN225">
            <v>0</v>
          </cell>
          <cell r="BO225">
            <v>224997</v>
          </cell>
          <cell r="BP225">
            <v>198692.24</v>
          </cell>
          <cell r="BQ225">
            <v>0</v>
          </cell>
          <cell r="BR225">
            <v>7.4999973721872476E-2</v>
          </cell>
          <cell r="BS225">
            <v>0</v>
          </cell>
          <cell r="BT225">
            <v>0</v>
          </cell>
          <cell r="BU225">
            <v>0</v>
          </cell>
          <cell r="BW225">
            <v>0</v>
          </cell>
          <cell r="BX225" t="e">
            <v>#VALUE!</v>
          </cell>
          <cell r="BY225" t="e">
            <v>#VALUE!</v>
          </cell>
          <cell r="BZ225" t="e">
            <v>#VALUE!</v>
          </cell>
          <cell r="CA225" t="e">
            <v>#VALUE!</v>
          </cell>
          <cell r="CB225" t="str">
            <v>Not Active</v>
          </cell>
          <cell r="CC225" t="str">
            <v>DIRECT PROJECT</v>
          </cell>
          <cell r="CD225">
            <v>209299.54</v>
          </cell>
          <cell r="CE225">
            <v>7.4999973721872476E-2</v>
          </cell>
          <cell r="CF225">
            <v>0</v>
          </cell>
          <cell r="CG225">
            <v>198692.24</v>
          </cell>
          <cell r="CH225">
            <v>224997</v>
          </cell>
          <cell r="CI225">
            <v>209299.53</v>
          </cell>
          <cell r="CJ225">
            <v>15697.47</v>
          </cell>
          <cell r="CK225">
            <v>7.5000025083668362E-2</v>
          </cell>
          <cell r="CL225">
            <v>1</v>
          </cell>
          <cell r="CM225" t="str">
            <v>-Ended-</v>
          </cell>
          <cell r="CN225">
            <v>0</v>
          </cell>
          <cell r="CO225">
            <v>224997</v>
          </cell>
          <cell r="DB225">
            <v>0</v>
          </cell>
        </row>
        <row r="226">
          <cell r="A226">
            <v>33074</v>
          </cell>
          <cell r="F226">
            <v>43546</v>
          </cell>
          <cell r="G226">
            <v>43577</v>
          </cell>
          <cell r="H226" t="str">
            <v>FIXED PRICE</v>
          </cell>
          <cell r="I226">
            <v>2407</v>
          </cell>
          <cell r="J226">
            <v>2407</v>
          </cell>
          <cell r="K226">
            <v>223.78</v>
          </cell>
          <cell r="L226">
            <v>9.2970502699999999E-2</v>
          </cell>
          <cell r="M226">
            <v>2407</v>
          </cell>
          <cell r="N226">
            <v>2407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2407</v>
          </cell>
          <cell r="BC226">
            <v>0</v>
          </cell>
          <cell r="BD226">
            <v>2183.2199999999998</v>
          </cell>
          <cell r="BE226">
            <v>2183.2199999999998</v>
          </cell>
          <cell r="BF226">
            <v>1</v>
          </cell>
          <cell r="BH226">
            <v>2407</v>
          </cell>
          <cell r="BI226">
            <v>0</v>
          </cell>
          <cell r="BJ226">
            <v>1</v>
          </cell>
          <cell r="BK226">
            <v>0</v>
          </cell>
          <cell r="BL226">
            <v>1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.10249997709804785</v>
          </cell>
          <cell r="BS226">
            <v>0</v>
          </cell>
          <cell r="BT226">
            <v>0</v>
          </cell>
          <cell r="BU226">
            <v>0</v>
          </cell>
          <cell r="BW226">
            <v>0</v>
          </cell>
          <cell r="BX226" t="e">
            <v>#VALUE!</v>
          </cell>
          <cell r="BY226" t="e">
            <v>#VALUE!</v>
          </cell>
          <cell r="BZ226" t="e">
            <v>#VALUE!</v>
          </cell>
          <cell r="CA226" t="e">
            <v>#VALUE!</v>
          </cell>
          <cell r="CB226" t="str">
            <v>Not Active</v>
          </cell>
          <cell r="CC226" t="str">
            <v>DIRECT PROJECT</v>
          </cell>
          <cell r="CD226">
            <v>2183.2199999999998</v>
          </cell>
          <cell r="CE226">
            <v>0.10249997709804785</v>
          </cell>
          <cell r="CF226">
            <v>0</v>
          </cell>
          <cell r="CG226">
            <v>0</v>
          </cell>
          <cell r="CH226">
            <v>0</v>
          </cell>
          <cell r="CI226">
            <v>2183.2199999999998</v>
          </cell>
          <cell r="CJ226">
            <v>223.78</v>
          </cell>
          <cell r="CK226">
            <v>0.10249997709804785</v>
          </cell>
          <cell r="CL226">
            <v>0</v>
          </cell>
          <cell r="CM226" t="str">
            <v>-Ended-</v>
          </cell>
          <cell r="CN226">
            <v>0</v>
          </cell>
          <cell r="CO226">
            <v>0</v>
          </cell>
          <cell r="DB226">
            <v>0</v>
          </cell>
        </row>
        <row r="227">
          <cell r="A227">
            <v>33075</v>
          </cell>
          <cell r="F227">
            <v>43549</v>
          </cell>
          <cell r="G227">
            <v>43823</v>
          </cell>
          <cell r="H227" t="str">
            <v>FIXED PRICE</v>
          </cell>
          <cell r="I227">
            <v>149989.60999999999</v>
          </cell>
          <cell r="J227">
            <v>149989.60999999999</v>
          </cell>
          <cell r="K227">
            <v>10464.39</v>
          </cell>
          <cell r="L227">
            <v>6.9767432557000006E-2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149989.60999999999</v>
          </cell>
          <cell r="AJ227">
            <v>42742.559999999998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12822.77</v>
          </cell>
          <cell r="AP227">
            <v>53898.36</v>
          </cell>
          <cell r="AQ227">
            <v>36090.18</v>
          </cell>
          <cell r="AR227">
            <v>145553.87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145553.87</v>
          </cell>
          <cell r="AZ227">
            <v>0</v>
          </cell>
          <cell r="BA227">
            <v>-145553.87</v>
          </cell>
          <cell r="BB227">
            <v>4435.74</v>
          </cell>
          <cell r="BC227">
            <v>145553.87</v>
          </cell>
          <cell r="BD227">
            <v>139525.21999999997</v>
          </cell>
          <cell r="BE227">
            <v>-6028.6500000000233</v>
          </cell>
          <cell r="BF227">
            <v>-4.3208317464040011E-2</v>
          </cell>
          <cell r="BH227">
            <v>0</v>
          </cell>
          <cell r="BI227">
            <v>1</v>
          </cell>
          <cell r="BJ227">
            <v>0</v>
          </cell>
          <cell r="BK227">
            <v>0</v>
          </cell>
          <cell r="BL227">
            <v>1</v>
          </cell>
          <cell r="BM227">
            <v>0</v>
          </cell>
          <cell r="BN227">
            <v>0</v>
          </cell>
          <cell r="BO227">
            <v>149989.60999999999</v>
          </cell>
          <cell r="BP227">
            <v>145553.87</v>
          </cell>
          <cell r="BQ227">
            <v>0</v>
          </cell>
          <cell r="BR227">
            <v>7.4999989249255453E-2</v>
          </cell>
          <cell r="BS227">
            <v>0</v>
          </cell>
          <cell r="BT227">
            <v>0</v>
          </cell>
          <cell r="BU227">
            <v>0</v>
          </cell>
          <cell r="BW227">
            <v>0</v>
          </cell>
          <cell r="BX227" t="e">
            <v>#VALUE!</v>
          </cell>
          <cell r="BY227" t="e">
            <v>#VALUE!</v>
          </cell>
          <cell r="BZ227" t="e">
            <v>#VALUE!</v>
          </cell>
          <cell r="CA227" t="e">
            <v>#VALUE!</v>
          </cell>
          <cell r="CB227" t="str">
            <v>Not Active</v>
          </cell>
          <cell r="CC227" t="str">
            <v>DIRECT PROJECT</v>
          </cell>
          <cell r="CD227">
            <v>139525.21999999997</v>
          </cell>
          <cell r="CE227">
            <v>7.4999989249255453E-2</v>
          </cell>
          <cell r="CF227">
            <v>0</v>
          </cell>
          <cell r="CG227">
            <v>145553.87</v>
          </cell>
          <cell r="CH227">
            <v>149989.60999999999</v>
          </cell>
          <cell r="CI227">
            <v>139525.22</v>
          </cell>
          <cell r="CJ227">
            <v>10464.39</v>
          </cell>
          <cell r="CK227">
            <v>7.4999989249255439E-2</v>
          </cell>
          <cell r="CL227">
            <v>1</v>
          </cell>
          <cell r="CM227" t="str">
            <v>-Ended-</v>
          </cell>
          <cell r="CN227">
            <v>0</v>
          </cell>
          <cell r="CO227">
            <v>149989.60999999999</v>
          </cell>
          <cell r="DB227">
            <v>0</v>
          </cell>
        </row>
        <row r="228">
          <cell r="A228">
            <v>33076</v>
          </cell>
          <cell r="F228">
            <v>43563</v>
          </cell>
          <cell r="G228">
            <v>44293</v>
          </cell>
          <cell r="H228" t="str">
            <v>CPFF</v>
          </cell>
          <cell r="I228">
            <v>999986.55</v>
          </cell>
          <cell r="J228">
            <v>999986.55</v>
          </cell>
          <cell r="K228">
            <v>65419.68</v>
          </cell>
          <cell r="L228">
            <v>6.5420559906E-2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999986.55</v>
          </cell>
          <cell r="AJ228">
            <v>259722.97</v>
          </cell>
          <cell r="AK228">
            <v>36591.360000000001</v>
          </cell>
          <cell r="AL228">
            <v>0</v>
          </cell>
          <cell r="AM228">
            <v>0</v>
          </cell>
          <cell r="AN228">
            <v>2612.17</v>
          </cell>
          <cell r="AO228">
            <v>82143.88</v>
          </cell>
          <cell r="AP228">
            <v>321755.37</v>
          </cell>
          <cell r="AQ228">
            <v>231666.89</v>
          </cell>
          <cell r="AR228">
            <v>934492.64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934492.64</v>
          </cell>
          <cell r="AZ228">
            <v>6.12</v>
          </cell>
          <cell r="BA228">
            <v>-934486.52</v>
          </cell>
          <cell r="BB228">
            <v>65493.91</v>
          </cell>
          <cell r="BC228">
            <v>934492.64</v>
          </cell>
          <cell r="BD228">
            <v>934566.87</v>
          </cell>
          <cell r="BE228">
            <v>74.229999999981374</v>
          </cell>
          <cell r="BF228">
            <v>7.942716822390823E-5</v>
          </cell>
          <cell r="BH228">
            <v>0</v>
          </cell>
          <cell r="BI228">
            <v>0</v>
          </cell>
          <cell r="BJ228">
            <v>1</v>
          </cell>
          <cell r="BK228">
            <v>0</v>
          </cell>
          <cell r="BL228">
            <v>1</v>
          </cell>
          <cell r="BM228">
            <v>0</v>
          </cell>
          <cell r="BN228">
            <v>0</v>
          </cell>
          <cell r="BO228">
            <v>999986.55</v>
          </cell>
          <cell r="BP228">
            <v>934492.64</v>
          </cell>
          <cell r="BQ228">
            <v>0</v>
          </cell>
          <cell r="BR228">
            <v>6.9999999036987046E-2</v>
          </cell>
          <cell r="BS228">
            <v>0</v>
          </cell>
          <cell r="BT228">
            <v>0</v>
          </cell>
          <cell r="BU228">
            <v>0</v>
          </cell>
          <cell r="BW228">
            <v>0</v>
          </cell>
          <cell r="BX228" t="e">
            <v>#VALUE!</v>
          </cell>
          <cell r="BY228" t="e">
            <v>#VALUE!</v>
          </cell>
          <cell r="BZ228" t="e">
            <v>#VALUE!</v>
          </cell>
          <cell r="CA228" t="e">
            <v>#VALUE!</v>
          </cell>
          <cell r="CB228" t="str">
            <v>Not Active</v>
          </cell>
          <cell r="CC228" t="str">
            <v>DIRECT PROJECT</v>
          </cell>
          <cell r="CD228">
            <v>934566.87</v>
          </cell>
          <cell r="CE228">
            <v>6.9999999036987046E-2</v>
          </cell>
          <cell r="CF228">
            <v>0</v>
          </cell>
          <cell r="CG228">
            <v>934492.64</v>
          </cell>
          <cell r="CH228">
            <v>999986.55</v>
          </cell>
          <cell r="CI228">
            <v>934566.87</v>
          </cell>
          <cell r="CJ228">
            <v>65419.68</v>
          </cell>
          <cell r="CK228">
            <v>6.9999999036987046E-2</v>
          </cell>
          <cell r="CL228">
            <v>1</v>
          </cell>
          <cell r="CM228" t="str">
            <v>-Ended-</v>
          </cell>
          <cell r="CN228">
            <v>0</v>
          </cell>
          <cell r="CO228">
            <v>999986.55</v>
          </cell>
          <cell r="DB228">
            <v>0</v>
          </cell>
        </row>
        <row r="229">
          <cell r="A229">
            <v>33077</v>
          </cell>
          <cell r="F229">
            <v>43584</v>
          </cell>
          <cell r="G229">
            <v>43857</v>
          </cell>
          <cell r="H229" t="str">
            <v>FIXED PRICE</v>
          </cell>
          <cell r="I229">
            <v>149993</v>
          </cell>
          <cell r="J229">
            <v>149993</v>
          </cell>
          <cell r="K229">
            <v>10464.629999999999</v>
          </cell>
          <cell r="L229">
            <v>6.9767455813999998E-2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49993</v>
          </cell>
          <cell r="AJ229">
            <v>31183.98</v>
          </cell>
          <cell r="AK229">
            <v>5199.57</v>
          </cell>
          <cell r="AL229">
            <v>0</v>
          </cell>
          <cell r="AM229">
            <v>4800</v>
          </cell>
          <cell r="AN229">
            <v>11852.18</v>
          </cell>
          <cell r="AO229">
            <v>9355.19</v>
          </cell>
          <cell r="AP229">
            <v>39322.99</v>
          </cell>
          <cell r="AQ229">
            <v>33535.08</v>
          </cell>
          <cell r="AR229">
            <v>135248.99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135248.99</v>
          </cell>
          <cell r="AZ229">
            <v>0</v>
          </cell>
          <cell r="BA229">
            <v>-135248.99</v>
          </cell>
          <cell r="BB229">
            <v>14744.01</v>
          </cell>
          <cell r="BC229">
            <v>135248.99</v>
          </cell>
          <cell r="BD229">
            <v>139528.37</v>
          </cell>
          <cell r="BE229">
            <v>4279.3800000000047</v>
          </cell>
          <cell r="BF229">
            <v>3.0670321741736142E-2</v>
          </cell>
          <cell r="BH229">
            <v>0</v>
          </cell>
          <cell r="BI229">
            <v>0</v>
          </cell>
          <cell r="BJ229">
            <v>1</v>
          </cell>
          <cell r="BK229">
            <v>0</v>
          </cell>
          <cell r="BL229">
            <v>1</v>
          </cell>
          <cell r="BM229">
            <v>0</v>
          </cell>
          <cell r="BN229">
            <v>0</v>
          </cell>
          <cell r="BO229">
            <v>149993</v>
          </cell>
          <cell r="BP229">
            <v>135248.99</v>
          </cell>
          <cell r="BQ229">
            <v>0</v>
          </cell>
          <cell r="BR229">
            <v>7.5000016125752772E-2</v>
          </cell>
          <cell r="BS229">
            <v>0</v>
          </cell>
          <cell r="BT229">
            <v>0</v>
          </cell>
          <cell r="BU229">
            <v>0</v>
          </cell>
          <cell r="BW229">
            <v>0</v>
          </cell>
          <cell r="BX229" t="e">
            <v>#VALUE!</v>
          </cell>
          <cell r="BY229" t="e">
            <v>#VALUE!</v>
          </cell>
          <cell r="BZ229" t="e">
            <v>#VALUE!</v>
          </cell>
          <cell r="CA229" t="e">
            <v>#VALUE!</v>
          </cell>
          <cell r="CB229" t="str">
            <v>Not Active</v>
          </cell>
          <cell r="CC229" t="str">
            <v>DIRECT PROJECT</v>
          </cell>
          <cell r="CD229">
            <v>139528.37</v>
          </cell>
          <cell r="CE229">
            <v>7.5000016125752772E-2</v>
          </cell>
          <cell r="CF229">
            <v>0</v>
          </cell>
          <cell r="CG229">
            <v>135248.99</v>
          </cell>
          <cell r="CH229">
            <v>149993</v>
          </cell>
          <cell r="CI229">
            <v>139528.37</v>
          </cell>
          <cell r="CJ229">
            <v>10464.629999999999</v>
          </cell>
          <cell r="CK229">
            <v>7.5000016125752772E-2</v>
          </cell>
          <cell r="CL229">
            <v>1</v>
          </cell>
          <cell r="CM229" t="str">
            <v>-Ended-</v>
          </cell>
          <cell r="CN229">
            <v>0</v>
          </cell>
          <cell r="CO229">
            <v>149993</v>
          </cell>
          <cell r="DB229">
            <v>0</v>
          </cell>
        </row>
        <row r="230">
          <cell r="A230">
            <v>33078</v>
          </cell>
          <cell r="F230">
            <v>43586</v>
          </cell>
          <cell r="G230">
            <v>43769</v>
          </cell>
          <cell r="H230" t="str">
            <v>FIXED PRICE</v>
          </cell>
          <cell r="I230">
            <v>99999</v>
          </cell>
          <cell r="J230">
            <v>99999</v>
          </cell>
          <cell r="K230">
            <v>6976.67</v>
          </cell>
          <cell r="L230">
            <v>6.9767397672999998E-2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99999</v>
          </cell>
          <cell r="AJ230">
            <v>25337.34</v>
          </cell>
          <cell r="AK230">
            <v>3877.59</v>
          </cell>
          <cell r="AL230">
            <v>0</v>
          </cell>
          <cell r="AM230">
            <v>0</v>
          </cell>
          <cell r="AN230">
            <v>1364.22</v>
          </cell>
          <cell r="AO230">
            <v>7601.2</v>
          </cell>
          <cell r="AP230">
            <v>31950.39</v>
          </cell>
          <cell r="AQ230">
            <v>23122.1</v>
          </cell>
          <cell r="AR230">
            <v>93252.84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93252.84</v>
          </cell>
          <cell r="AZ230">
            <v>0</v>
          </cell>
          <cell r="BA230">
            <v>-93252.84</v>
          </cell>
          <cell r="BB230">
            <v>6746.16</v>
          </cell>
          <cell r="BC230">
            <v>93252.84</v>
          </cell>
          <cell r="BD230">
            <v>93022.33</v>
          </cell>
          <cell r="BE230">
            <v>-230.50999999999476</v>
          </cell>
          <cell r="BF230">
            <v>-2.4780071623662272E-3</v>
          </cell>
          <cell r="BH230">
            <v>0</v>
          </cell>
          <cell r="BI230">
            <v>1</v>
          </cell>
          <cell r="BJ230">
            <v>0</v>
          </cell>
          <cell r="BK230">
            <v>0</v>
          </cell>
          <cell r="BL230">
            <v>1</v>
          </cell>
          <cell r="BM230">
            <v>0</v>
          </cell>
          <cell r="BN230">
            <v>0</v>
          </cell>
          <cell r="BO230">
            <v>99999</v>
          </cell>
          <cell r="BP230">
            <v>93252.84</v>
          </cell>
          <cell r="BQ230">
            <v>0</v>
          </cell>
          <cell r="BR230">
            <v>7.49999489369918E-2</v>
          </cell>
          <cell r="BS230">
            <v>0</v>
          </cell>
          <cell r="BT230">
            <v>0</v>
          </cell>
          <cell r="BU230">
            <v>0</v>
          </cell>
          <cell r="BW230">
            <v>0</v>
          </cell>
          <cell r="BX230" t="e">
            <v>#VALUE!</v>
          </cell>
          <cell r="BY230" t="e">
            <v>#VALUE!</v>
          </cell>
          <cell r="BZ230" t="e">
            <v>#VALUE!</v>
          </cell>
          <cell r="CA230" t="e">
            <v>#VALUE!</v>
          </cell>
          <cell r="CB230" t="str">
            <v>Not Active</v>
          </cell>
          <cell r="CC230" t="str">
            <v>DIRECT PROJECT</v>
          </cell>
          <cell r="CD230">
            <v>93022.33</v>
          </cell>
          <cell r="CE230">
            <v>7.49999489369918E-2</v>
          </cell>
          <cell r="CF230">
            <v>0</v>
          </cell>
          <cell r="CG230">
            <v>93252.84</v>
          </cell>
          <cell r="CH230">
            <v>99999</v>
          </cell>
          <cell r="CI230">
            <v>93022.33</v>
          </cell>
          <cell r="CJ230">
            <v>6976.67</v>
          </cell>
          <cell r="CK230">
            <v>7.49999489369918E-2</v>
          </cell>
          <cell r="CL230">
            <v>1</v>
          </cell>
          <cell r="CM230" t="str">
            <v>-Ended-</v>
          </cell>
          <cell r="CN230">
            <v>0</v>
          </cell>
          <cell r="CO230">
            <v>99999</v>
          </cell>
          <cell r="DB230">
            <v>0</v>
          </cell>
        </row>
        <row r="231">
          <cell r="A231">
            <v>33079</v>
          </cell>
          <cell r="F231">
            <v>43585</v>
          </cell>
          <cell r="G231">
            <v>43859</v>
          </cell>
          <cell r="H231" t="str">
            <v>FIXED PRICE</v>
          </cell>
          <cell r="I231">
            <v>149999.95000000001</v>
          </cell>
          <cell r="J231">
            <v>149999.95000000001</v>
          </cell>
          <cell r="K231">
            <v>10465.11</v>
          </cell>
          <cell r="L231">
            <v>6.9767423255000002E-2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149999.95000000001</v>
          </cell>
          <cell r="AJ231">
            <v>45671.58</v>
          </cell>
          <cell r="AK231">
            <v>14.8</v>
          </cell>
          <cell r="AL231">
            <v>0</v>
          </cell>
          <cell r="AM231">
            <v>0</v>
          </cell>
          <cell r="AN231">
            <v>78.349999999999994</v>
          </cell>
          <cell r="AO231">
            <v>13701.48</v>
          </cell>
          <cell r="AP231">
            <v>57591.86</v>
          </cell>
          <cell r="AQ231">
            <v>38594.04</v>
          </cell>
          <cell r="AR231">
            <v>155652.10999999999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155652.10999999999</v>
          </cell>
          <cell r="AZ231">
            <v>0</v>
          </cell>
          <cell r="BA231">
            <v>-155652.10999999999</v>
          </cell>
          <cell r="BB231">
            <v>-5652.16</v>
          </cell>
          <cell r="BC231">
            <v>155652.10999999999</v>
          </cell>
          <cell r="BD231">
            <v>139534.84000000003</v>
          </cell>
          <cell r="BE231">
            <v>-16117.26999999996</v>
          </cell>
          <cell r="BF231">
            <v>-0.11550713785890289</v>
          </cell>
          <cell r="BH231">
            <v>0</v>
          </cell>
          <cell r="BI231">
            <v>1</v>
          </cell>
          <cell r="BJ231">
            <v>0</v>
          </cell>
          <cell r="BK231">
            <v>0</v>
          </cell>
          <cell r="BL231">
            <v>1</v>
          </cell>
          <cell r="BM231">
            <v>0</v>
          </cell>
          <cell r="BN231">
            <v>0</v>
          </cell>
          <cell r="BO231">
            <v>149999.95000000001</v>
          </cell>
          <cell r="BP231">
            <v>155652.10999999999</v>
          </cell>
          <cell r="BQ231">
            <v>0</v>
          </cell>
          <cell r="BR231">
            <v>7.499997849999325E-2</v>
          </cell>
          <cell r="BS231">
            <v>0</v>
          </cell>
          <cell r="BT231">
            <v>0</v>
          </cell>
          <cell r="BU231">
            <v>0</v>
          </cell>
          <cell r="BW231">
            <v>0</v>
          </cell>
          <cell r="BX231" t="e">
            <v>#VALUE!</v>
          </cell>
          <cell r="BY231" t="e">
            <v>#VALUE!</v>
          </cell>
          <cell r="BZ231" t="e">
            <v>#VALUE!</v>
          </cell>
          <cell r="CA231" t="e">
            <v>#VALUE!</v>
          </cell>
          <cell r="CB231" t="str">
            <v>Not Active</v>
          </cell>
          <cell r="CC231" t="str">
            <v>DIRECT PROJECT</v>
          </cell>
          <cell r="CD231">
            <v>139534.84000000003</v>
          </cell>
          <cell r="CE231">
            <v>7.499997849999325E-2</v>
          </cell>
          <cell r="CF231">
            <v>0</v>
          </cell>
          <cell r="CG231">
            <v>155652.10999999999</v>
          </cell>
          <cell r="CH231">
            <v>149999.95000000001</v>
          </cell>
          <cell r="CI231">
            <v>139534.84</v>
          </cell>
          <cell r="CJ231">
            <v>10465.11</v>
          </cell>
          <cell r="CK231">
            <v>7.4999978499993264E-2</v>
          </cell>
          <cell r="CL231">
            <v>1</v>
          </cell>
          <cell r="CM231" t="str">
            <v>-Ended-</v>
          </cell>
          <cell r="CN231">
            <v>0</v>
          </cell>
          <cell r="CO231">
            <v>149999.95000000001</v>
          </cell>
          <cell r="DB231">
            <v>0</v>
          </cell>
        </row>
        <row r="232">
          <cell r="A232">
            <v>33080</v>
          </cell>
          <cell r="F232">
            <v>43619</v>
          </cell>
          <cell r="G232">
            <v>43808</v>
          </cell>
          <cell r="H232" t="str">
            <v>FIXED PRICE</v>
          </cell>
          <cell r="I232">
            <v>139999</v>
          </cell>
          <cell r="J232">
            <v>139999</v>
          </cell>
          <cell r="K232">
            <v>9767.3700000000008</v>
          </cell>
          <cell r="L232">
            <v>6.9767426909999999E-2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139999</v>
          </cell>
          <cell r="AJ232">
            <v>36617.519999999997</v>
          </cell>
          <cell r="AK232">
            <v>6411.77</v>
          </cell>
          <cell r="AL232">
            <v>0</v>
          </cell>
          <cell r="AM232">
            <v>0</v>
          </cell>
          <cell r="AN232">
            <v>4092.34</v>
          </cell>
          <cell r="AO232">
            <v>10985.41</v>
          </cell>
          <cell r="AP232">
            <v>46174.48</v>
          </cell>
          <cell r="AQ232">
            <v>34381.61</v>
          </cell>
          <cell r="AR232">
            <v>138663.13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138663.13</v>
          </cell>
          <cell r="AZ232">
            <v>0</v>
          </cell>
          <cell r="BA232">
            <v>-138663.13</v>
          </cell>
          <cell r="BB232">
            <v>1335.87</v>
          </cell>
          <cell r="BC232">
            <v>138663.13</v>
          </cell>
          <cell r="BD232">
            <v>130231.63</v>
          </cell>
          <cell r="BE232">
            <v>-8431.5</v>
          </cell>
          <cell r="BF232">
            <v>-6.4742336404758197E-2</v>
          </cell>
          <cell r="BH232">
            <v>0</v>
          </cell>
          <cell r="BI232">
            <v>1</v>
          </cell>
          <cell r="BJ232">
            <v>0</v>
          </cell>
          <cell r="BK232">
            <v>0</v>
          </cell>
          <cell r="BL232">
            <v>1</v>
          </cell>
          <cell r="BM232">
            <v>0</v>
          </cell>
          <cell r="BN232">
            <v>0</v>
          </cell>
          <cell r="BO232">
            <v>139999</v>
          </cell>
          <cell r="BP232">
            <v>138663.13</v>
          </cell>
          <cell r="BQ232">
            <v>0</v>
          </cell>
          <cell r="BR232">
            <v>7.4999982723091163E-2</v>
          </cell>
          <cell r="BS232">
            <v>0</v>
          </cell>
          <cell r="BT232">
            <v>0</v>
          </cell>
          <cell r="BU232">
            <v>0</v>
          </cell>
          <cell r="BW232">
            <v>0</v>
          </cell>
          <cell r="BX232" t="e">
            <v>#VALUE!</v>
          </cell>
          <cell r="BY232" t="e">
            <v>#VALUE!</v>
          </cell>
          <cell r="BZ232" t="e">
            <v>#VALUE!</v>
          </cell>
          <cell r="CA232" t="e">
            <v>#VALUE!</v>
          </cell>
          <cell r="CB232" t="str">
            <v>Not Active</v>
          </cell>
          <cell r="CC232" t="str">
            <v>DIRECT PROJECT</v>
          </cell>
          <cell r="CD232">
            <v>130231.63</v>
          </cell>
          <cell r="CE232">
            <v>7.4999982723091163E-2</v>
          </cell>
          <cell r="CF232">
            <v>0</v>
          </cell>
          <cell r="CG232">
            <v>138663.13</v>
          </cell>
          <cell r="CH232">
            <v>139999</v>
          </cell>
          <cell r="CI232">
            <v>130231.63</v>
          </cell>
          <cell r="CJ232">
            <v>9767.3700000000008</v>
          </cell>
          <cell r="CK232">
            <v>7.4999982723091163E-2</v>
          </cell>
          <cell r="CL232">
            <v>1</v>
          </cell>
          <cell r="CM232" t="str">
            <v>-Ended-</v>
          </cell>
          <cell r="CN232">
            <v>0</v>
          </cell>
          <cell r="CO232">
            <v>139999</v>
          </cell>
          <cell r="DB232">
            <v>0</v>
          </cell>
        </row>
        <row r="233">
          <cell r="A233">
            <v>33081</v>
          </cell>
          <cell r="F233">
            <v>43619</v>
          </cell>
          <cell r="G233">
            <v>43801</v>
          </cell>
          <cell r="H233" t="str">
            <v>FIXED PRICE</v>
          </cell>
          <cell r="I233">
            <v>149992.92000000001</v>
          </cell>
          <cell r="J233">
            <v>149992.92000000001</v>
          </cell>
          <cell r="K233">
            <v>10464.620000000001</v>
          </cell>
          <cell r="L233">
            <v>6.9767426354999995E-2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149992.92000000001</v>
          </cell>
          <cell r="AJ233">
            <v>43340.23</v>
          </cell>
          <cell r="AK233">
            <v>5409.11</v>
          </cell>
          <cell r="AL233">
            <v>0</v>
          </cell>
          <cell r="AM233">
            <v>0</v>
          </cell>
          <cell r="AN233">
            <v>2034.54</v>
          </cell>
          <cell r="AO233">
            <v>13002.07</v>
          </cell>
          <cell r="AP233">
            <v>54652.03</v>
          </cell>
          <cell r="AQ233">
            <v>39049</v>
          </cell>
          <cell r="AR233">
            <v>157486.98000000001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157486.98000000001</v>
          </cell>
          <cell r="AZ233">
            <v>0</v>
          </cell>
          <cell r="BA233">
            <v>-157486.98000000001</v>
          </cell>
          <cell r="BB233">
            <v>-7494.06</v>
          </cell>
          <cell r="BC233">
            <v>157486.98000000001</v>
          </cell>
          <cell r="BD233">
            <v>139528.30000000002</v>
          </cell>
          <cell r="BE233">
            <v>-17958.679999999993</v>
          </cell>
          <cell r="BF233">
            <v>-0.12870994629763274</v>
          </cell>
          <cell r="BH233">
            <v>0</v>
          </cell>
          <cell r="BI233">
            <v>1</v>
          </cell>
          <cell r="BJ233">
            <v>0</v>
          </cell>
          <cell r="BK233">
            <v>0</v>
          </cell>
          <cell r="BL233">
            <v>1</v>
          </cell>
          <cell r="BM233">
            <v>0</v>
          </cell>
          <cell r="BN233">
            <v>0</v>
          </cell>
          <cell r="BO233">
            <v>149992.92000000001</v>
          </cell>
          <cell r="BP233">
            <v>157486.98000000001</v>
          </cell>
          <cell r="BQ233">
            <v>0</v>
          </cell>
          <cell r="BR233">
            <v>7.4999982082487926E-2</v>
          </cell>
          <cell r="BS233">
            <v>0</v>
          </cell>
          <cell r="BT233">
            <v>0</v>
          </cell>
          <cell r="BU233">
            <v>0</v>
          </cell>
          <cell r="BW233">
            <v>0</v>
          </cell>
          <cell r="BX233" t="e">
            <v>#VALUE!</v>
          </cell>
          <cell r="BY233" t="e">
            <v>#VALUE!</v>
          </cell>
          <cell r="BZ233" t="e">
            <v>#VALUE!</v>
          </cell>
          <cell r="CA233" t="e">
            <v>#VALUE!</v>
          </cell>
          <cell r="CB233" t="str">
            <v>Not Active</v>
          </cell>
          <cell r="CC233" t="str">
            <v>DIRECT PROJECT</v>
          </cell>
          <cell r="CD233">
            <v>139528.30000000002</v>
          </cell>
          <cell r="CE233">
            <v>7.4999982082487926E-2</v>
          </cell>
          <cell r="CF233">
            <v>0</v>
          </cell>
          <cell r="CG233">
            <v>157486.98000000001</v>
          </cell>
          <cell r="CH233">
            <v>149992.92000000001</v>
          </cell>
          <cell r="CI233">
            <v>139528.29999999999</v>
          </cell>
          <cell r="CJ233">
            <v>10464.620000000001</v>
          </cell>
          <cell r="CK233">
            <v>7.499998208248794E-2</v>
          </cell>
          <cell r="CL233">
            <v>1</v>
          </cell>
          <cell r="CM233" t="str">
            <v>-Ended-</v>
          </cell>
          <cell r="CN233">
            <v>0</v>
          </cell>
          <cell r="CO233">
            <v>149992.92000000001</v>
          </cell>
          <cell r="DB233">
            <v>0</v>
          </cell>
        </row>
        <row r="234">
          <cell r="A234">
            <v>33082</v>
          </cell>
          <cell r="F234">
            <v>43629</v>
          </cell>
          <cell r="G234">
            <v>44211</v>
          </cell>
          <cell r="H234" t="str">
            <v>FIXED PRICE</v>
          </cell>
          <cell r="I234">
            <v>228918</v>
          </cell>
          <cell r="J234">
            <v>228918</v>
          </cell>
          <cell r="K234">
            <v>14975.94</v>
          </cell>
          <cell r="L234">
            <v>6.5420543600000006E-2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228918</v>
          </cell>
          <cell r="AJ234">
            <v>60227.66</v>
          </cell>
          <cell r="AK234">
            <v>60.97</v>
          </cell>
          <cell r="AL234">
            <v>0</v>
          </cell>
          <cell r="AM234">
            <v>0</v>
          </cell>
          <cell r="AN234">
            <v>11952.41</v>
          </cell>
          <cell r="AO234">
            <v>18110.89</v>
          </cell>
          <cell r="AP234">
            <v>75886.009999999995</v>
          </cell>
          <cell r="AQ234">
            <v>54808.15</v>
          </cell>
          <cell r="AR234">
            <v>221046.09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221046.09</v>
          </cell>
          <cell r="AZ234">
            <v>0</v>
          </cell>
          <cell r="BA234">
            <v>-221046.09</v>
          </cell>
          <cell r="BB234">
            <v>7871.91</v>
          </cell>
          <cell r="BC234">
            <v>221046.09</v>
          </cell>
          <cell r="BD234">
            <v>213942.06</v>
          </cell>
          <cell r="BE234">
            <v>-7104.0299999999988</v>
          </cell>
          <cell r="BF234">
            <v>-3.3205392151501201E-2</v>
          </cell>
          <cell r="BH234">
            <v>0</v>
          </cell>
          <cell r="BI234">
            <v>1</v>
          </cell>
          <cell r="BJ234">
            <v>0</v>
          </cell>
          <cell r="BK234">
            <v>0</v>
          </cell>
          <cell r="BL234">
            <v>1</v>
          </cell>
          <cell r="BM234">
            <v>0</v>
          </cell>
          <cell r="BN234">
            <v>0</v>
          </cell>
          <cell r="BO234">
            <v>228918</v>
          </cell>
          <cell r="BP234">
            <v>221046.09</v>
          </cell>
          <cell r="BQ234">
            <v>0</v>
          </cell>
          <cell r="BR234">
            <v>6.9999980368516596E-2</v>
          </cell>
          <cell r="BS234">
            <v>0</v>
          </cell>
          <cell r="BT234">
            <v>0</v>
          </cell>
          <cell r="BU234">
            <v>0</v>
          </cell>
          <cell r="BW234">
            <v>0</v>
          </cell>
          <cell r="BX234" t="e">
            <v>#VALUE!</v>
          </cell>
          <cell r="BY234" t="e">
            <v>#VALUE!</v>
          </cell>
          <cell r="BZ234" t="e">
            <v>#VALUE!</v>
          </cell>
          <cell r="CA234" t="e">
            <v>#VALUE!</v>
          </cell>
          <cell r="CB234" t="str">
            <v>Not Active</v>
          </cell>
          <cell r="CC234" t="str">
            <v>DIRECT PROJECT</v>
          </cell>
          <cell r="CD234">
            <v>213942.06</v>
          </cell>
          <cell r="CE234">
            <v>6.9999980368516596E-2</v>
          </cell>
          <cell r="CF234">
            <v>0</v>
          </cell>
          <cell r="CG234">
            <v>221046.09</v>
          </cell>
          <cell r="CH234">
            <v>228918</v>
          </cell>
          <cell r="CI234">
            <v>213942.06</v>
          </cell>
          <cell r="CJ234">
            <v>14975.94</v>
          </cell>
          <cell r="CK234">
            <v>6.9999980368516596E-2</v>
          </cell>
          <cell r="CL234">
            <v>1</v>
          </cell>
          <cell r="CM234" t="str">
            <v>-Ended-</v>
          </cell>
          <cell r="CN234">
            <v>0</v>
          </cell>
          <cell r="CO234">
            <v>228918</v>
          </cell>
          <cell r="DB234">
            <v>0</v>
          </cell>
        </row>
        <row r="235">
          <cell r="A235">
            <v>33083</v>
          </cell>
          <cell r="F235">
            <v>43629</v>
          </cell>
          <cell r="G235">
            <v>44211</v>
          </cell>
          <cell r="H235" t="str">
            <v>FIXED PRICE</v>
          </cell>
          <cell r="I235">
            <v>1848104</v>
          </cell>
          <cell r="J235">
            <v>1848104</v>
          </cell>
          <cell r="K235">
            <v>198011.14</v>
          </cell>
          <cell r="L235">
            <v>0.10714285559599999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848104</v>
          </cell>
          <cell r="AJ235">
            <v>132324.38</v>
          </cell>
          <cell r="AK235">
            <v>14475.87</v>
          </cell>
          <cell r="AL235">
            <v>0</v>
          </cell>
          <cell r="AM235">
            <v>0</v>
          </cell>
          <cell r="AN235">
            <v>12609.8</v>
          </cell>
          <cell r="AO235">
            <v>40476.14</v>
          </cell>
          <cell r="AP235">
            <v>165744.5</v>
          </cell>
          <cell r="AQ235">
            <v>120574.77</v>
          </cell>
          <cell r="AR235">
            <v>486205.46</v>
          </cell>
          <cell r="AS235">
            <v>2075.63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2128.71</v>
          </cell>
          <cell r="AY235">
            <v>486205.46</v>
          </cell>
          <cell r="AZ235">
            <v>0</v>
          </cell>
          <cell r="BA235">
            <v>-486205.46</v>
          </cell>
          <cell r="BB235">
            <v>1361898.54</v>
          </cell>
          <cell r="BC235">
            <v>488281.09</v>
          </cell>
          <cell r="BD235">
            <v>1650092.8599999999</v>
          </cell>
          <cell r="BE235">
            <v>1161811.7699999998</v>
          </cell>
          <cell r="BF235">
            <v>0.70408872019481372</v>
          </cell>
          <cell r="BH235">
            <v>-2324.7055959748104</v>
          </cell>
          <cell r="BI235">
            <v>0</v>
          </cell>
          <cell r="BJ235">
            <v>1</v>
          </cell>
          <cell r="BK235">
            <v>0</v>
          </cell>
          <cell r="BL235">
            <v>1</v>
          </cell>
          <cell r="BM235">
            <v>0</v>
          </cell>
          <cell r="BN235">
            <v>0</v>
          </cell>
          <cell r="BO235">
            <v>1848104</v>
          </cell>
          <cell r="BP235">
            <v>486205.46</v>
          </cell>
          <cell r="BQ235">
            <v>0</v>
          </cell>
          <cell r="BR235">
            <v>0.11999999806071522</v>
          </cell>
          <cell r="BS235">
            <v>0</v>
          </cell>
          <cell r="BT235">
            <v>0</v>
          </cell>
          <cell r="BU235">
            <v>0</v>
          </cell>
          <cell r="BW235">
            <v>0</v>
          </cell>
          <cell r="BX235" t="e">
            <v>#VALUE!</v>
          </cell>
          <cell r="BY235" t="e">
            <v>#VALUE!</v>
          </cell>
          <cell r="BZ235" t="e">
            <v>#VALUE!</v>
          </cell>
          <cell r="CA235" t="e">
            <v>#VALUE!</v>
          </cell>
          <cell r="CB235" t="str">
            <v>Not Active</v>
          </cell>
          <cell r="CC235" t="str">
            <v>DIRECT PROJECT</v>
          </cell>
          <cell r="CD235">
            <v>1650092.8599999999</v>
          </cell>
          <cell r="CE235">
            <v>0.11999999806071522</v>
          </cell>
          <cell r="CF235">
            <v>0</v>
          </cell>
          <cell r="CG235">
            <v>488281.09</v>
          </cell>
          <cell r="CH235">
            <v>1850428.7055959748</v>
          </cell>
          <cell r="CI235">
            <v>1650092.86</v>
          </cell>
          <cell r="CJ235">
            <v>198011.14</v>
          </cell>
          <cell r="CK235">
            <v>0.11999999806071521</v>
          </cell>
          <cell r="CL235">
            <v>1.0012578867834141</v>
          </cell>
          <cell r="CM235" t="str">
            <v>-Ended-</v>
          </cell>
          <cell r="CN235">
            <v>2324.7055959747622</v>
          </cell>
          <cell r="CO235">
            <v>1850428.7055959748</v>
          </cell>
          <cell r="DB235">
            <v>0</v>
          </cell>
        </row>
        <row r="236">
          <cell r="A236">
            <v>33084</v>
          </cell>
          <cell r="F236">
            <v>43641</v>
          </cell>
          <cell r="G236">
            <v>43983</v>
          </cell>
          <cell r="H236" t="str">
            <v>FIXED PRICE</v>
          </cell>
          <cell r="I236">
            <v>499888</v>
          </cell>
          <cell r="J236">
            <v>499888</v>
          </cell>
          <cell r="K236">
            <v>53559.43</v>
          </cell>
          <cell r="L236">
            <v>0.10714286000000001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499888</v>
          </cell>
          <cell r="AJ236">
            <v>77356.92</v>
          </cell>
          <cell r="AK236">
            <v>77909.509999999995</v>
          </cell>
          <cell r="AL236">
            <v>0</v>
          </cell>
          <cell r="AM236">
            <v>5000</v>
          </cell>
          <cell r="AN236">
            <v>22979.68</v>
          </cell>
          <cell r="AO236">
            <v>23393.07</v>
          </cell>
          <cell r="AP236">
            <v>97280.43</v>
          </cell>
          <cell r="AQ236">
            <v>100198.21</v>
          </cell>
          <cell r="AR236">
            <v>404117.82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404117.82</v>
          </cell>
          <cell r="AZ236">
            <v>0</v>
          </cell>
          <cell r="BA236">
            <v>-404117.82</v>
          </cell>
          <cell r="BB236">
            <v>95770.18</v>
          </cell>
          <cell r="BC236">
            <v>404117.82</v>
          </cell>
          <cell r="BD236">
            <v>446328.57</v>
          </cell>
          <cell r="BE236">
            <v>42210.75</v>
          </cell>
          <cell r="BF236">
            <v>9.4573264713930363E-2</v>
          </cell>
          <cell r="BH236">
            <v>0</v>
          </cell>
          <cell r="BI236">
            <v>0</v>
          </cell>
          <cell r="BJ236">
            <v>1</v>
          </cell>
          <cell r="BK236">
            <v>0</v>
          </cell>
          <cell r="BL236">
            <v>1</v>
          </cell>
          <cell r="BM236">
            <v>0</v>
          </cell>
          <cell r="BN236">
            <v>0</v>
          </cell>
          <cell r="BO236">
            <v>499888</v>
          </cell>
          <cell r="BP236">
            <v>404117.82</v>
          </cell>
          <cell r="BQ236">
            <v>0</v>
          </cell>
          <cell r="BR236">
            <v>0.12000000358480301</v>
          </cell>
          <cell r="BS236">
            <v>0</v>
          </cell>
          <cell r="BT236">
            <v>0</v>
          </cell>
          <cell r="BU236">
            <v>0</v>
          </cell>
          <cell r="BW236">
            <v>0</v>
          </cell>
          <cell r="BX236" t="e">
            <v>#VALUE!</v>
          </cell>
          <cell r="BY236" t="e">
            <v>#VALUE!</v>
          </cell>
          <cell r="BZ236" t="e">
            <v>#VALUE!</v>
          </cell>
          <cell r="CA236" t="e">
            <v>#VALUE!</v>
          </cell>
          <cell r="CB236" t="str">
            <v>Not Active</v>
          </cell>
          <cell r="CC236" t="str">
            <v>DIRECT PROJECT</v>
          </cell>
          <cell r="CD236">
            <v>446328.57</v>
          </cell>
          <cell r="CE236">
            <v>0.12000000358480301</v>
          </cell>
          <cell r="CF236">
            <v>0</v>
          </cell>
          <cell r="CG236">
            <v>404117.82</v>
          </cell>
          <cell r="CH236">
            <v>499888</v>
          </cell>
          <cell r="CI236">
            <v>446328.57</v>
          </cell>
          <cell r="CJ236">
            <v>53559.43</v>
          </cell>
          <cell r="CK236">
            <v>0.12000000358480301</v>
          </cell>
          <cell r="CL236">
            <v>1</v>
          </cell>
          <cell r="CM236" t="str">
            <v>-Ended-</v>
          </cell>
          <cell r="CN236">
            <v>0</v>
          </cell>
          <cell r="CO236">
            <v>499888</v>
          </cell>
          <cell r="DB236">
            <v>0</v>
          </cell>
        </row>
        <row r="237">
          <cell r="A237">
            <v>33085</v>
          </cell>
          <cell r="F237">
            <v>43620</v>
          </cell>
          <cell r="G237">
            <v>43895</v>
          </cell>
          <cell r="H237" t="str">
            <v>FIXED PRICE</v>
          </cell>
          <cell r="I237">
            <v>149998.01</v>
          </cell>
          <cell r="J237">
            <v>149998.01</v>
          </cell>
          <cell r="K237">
            <v>10464.98</v>
          </cell>
          <cell r="L237">
            <v>6.9767458914000005E-2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149998.01</v>
          </cell>
          <cell r="AJ237">
            <v>37368.26</v>
          </cell>
          <cell r="AK237">
            <v>3411.92</v>
          </cell>
          <cell r="AL237">
            <v>0</v>
          </cell>
          <cell r="AM237">
            <v>5000.05</v>
          </cell>
          <cell r="AN237">
            <v>111.1</v>
          </cell>
          <cell r="AO237">
            <v>11211.9</v>
          </cell>
          <cell r="AP237">
            <v>47119.35</v>
          </cell>
          <cell r="AQ237">
            <v>34362.17</v>
          </cell>
          <cell r="AR237">
            <v>138584.75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138584.75</v>
          </cell>
          <cell r="AZ237">
            <v>0</v>
          </cell>
          <cell r="BA237">
            <v>-138584.75</v>
          </cell>
          <cell r="BB237">
            <v>11413.26</v>
          </cell>
          <cell r="BC237">
            <v>138584.75</v>
          </cell>
          <cell r="BD237">
            <v>139533.03</v>
          </cell>
          <cell r="BE237">
            <v>948.27999999999884</v>
          </cell>
          <cell r="BF237">
            <v>6.7960969528146767E-3</v>
          </cell>
          <cell r="BH237">
            <v>0</v>
          </cell>
          <cell r="BI237">
            <v>0</v>
          </cell>
          <cell r="BJ237">
            <v>1</v>
          </cell>
          <cell r="BK237">
            <v>0</v>
          </cell>
          <cell r="BL237">
            <v>1</v>
          </cell>
          <cell r="BM237">
            <v>0</v>
          </cell>
          <cell r="BN237">
            <v>0</v>
          </cell>
          <cell r="BO237">
            <v>149998.01</v>
          </cell>
          <cell r="BP237">
            <v>138584.75</v>
          </cell>
          <cell r="BQ237">
            <v>0</v>
          </cell>
          <cell r="BR237">
            <v>7.5000019708595156E-2</v>
          </cell>
          <cell r="BS237">
            <v>0</v>
          </cell>
          <cell r="BT237">
            <v>0</v>
          </cell>
          <cell r="BU237">
            <v>0</v>
          </cell>
          <cell r="BW237">
            <v>0</v>
          </cell>
          <cell r="BX237" t="e">
            <v>#VALUE!</v>
          </cell>
          <cell r="BY237" t="e">
            <v>#VALUE!</v>
          </cell>
          <cell r="BZ237" t="e">
            <v>#VALUE!</v>
          </cell>
          <cell r="CA237" t="e">
            <v>#VALUE!</v>
          </cell>
          <cell r="CB237" t="str">
            <v>Not Active</v>
          </cell>
          <cell r="CC237" t="str">
            <v>DIRECT PROJECT</v>
          </cell>
          <cell r="CD237">
            <v>139533.03</v>
          </cell>
          <cell r="CE237">
            <v>7.5000019708595156E-2</v>
          </cell>
          <cell r="CF237">
            <v>0</v>
          </cell>
          <cell r="CG237">
            <v>138584.75</v>
          </cell>
          <cell r="CH237">
            <v>149998.01</v>
          </cell>
          <cell r="CI237">
            <v>139533.03</v>
          </cell>
          <cell r="CJ237">
            <v>10464.98</v>
          </cell>
          <cell r="CK237">
            <v>7.5000019708595156E-2</v>
          </cell>
          <cell r="CL237">
            <v>1</v>
          </cell>
          <cell r="CM237" t="str">
            <v>-Ended-</v>
          </cell>
          <cell r="CN237">
            <v>0</v>
          </cell>
          <cell r="CO237">
            <v>149998.01</v>
          </cell>
          <cell r="DB237">
            <v>0</v>
          </cell>
        </row>
        <row r="238">
          <cell r="A238">
            <v>33086</v>
          </cell>
          <cell r="F238">
            <v>43636</v>
          </cell>
          <cell r="G238">
            <v>44377</v>
          </cell>
          <cell r="H238" t="str">
            <v>CPFF</v>
          </cell>
          <cell r="I238">
            <v>750000</v>
          </cell>
          <cell r="J238">
            <v>750000</v>
          </cell>
          <cell r="K238">
            <v>49066</v>
          </cell>
          <cell r="L238">
            <v>6.5421333333000001E-2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750000</v>
          </cell>
          <cell r="AJ238">
            <v>186818.7</v>
          </cell>
          <cell r="AK238">
            <v>54862.7</v>
          </cell>
          <cell r="AL238">
            <v>0</v>
          </cell>
          <cell r="AM238">
            <v>4800</v>
          </cell>
          <cell r="AN238">
            <v>1923.44</v>
          </cell>
          <cell r="AO238">
            <v>58954.01</v>
          </cell>
          <cell r="AP238">
            <v>231590.07</v>
          </cell>
          <cell r="AQ238">
            <v>177652.54</v>
          </cell>
          <cell r="AR238">
            <v>716601.46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716601.46</v>
          </cell>
          <cell r="AZ238">
            <v>2.6343000000000001</v>
          </cell>
          <cell r="BA238">
            <v>-716598.82570000004</v>
          </cell>
          <cell r="BB238">
            <v>33398.54</v>
          </cell>
          <cell r="BC238">
            <v>716601.46</v>
          </cell>
          <cell r="BD238">
            <v>700934</v>
          </cell>
          <cell r="BE238">
            <v>-15667.459999999963</v>
          </cell>
          <cell r="BF238">
            <v>-2.2352261411202713E-2</v>
          </cell>
          <cell r="BH238">
            <v>0</v>
          </cell>
          <cell r="BI238">
            <v>1</v>
          </cell>
          <cell r="BJ238">
            <v>0</v>
          </cell>
          <cell r="BK238">
            <v>0</v>
          </cell>
          <cell r="BL238">
            <v>1</v>
          </cell>
          <cell r="BM238">
            <v>0</v>
          </cell>
          <cell r="BN238">
            <v>0</v>
          </cell>
          <cell r="BO238">
            <v>750000</v>
          </cell>
          <cell r="BP238">
            <v>716601.46</v>
          </cell>
          <cell r="BQ238">
            <v>0</v>
          </cell>
          <cell r="BR238">
            <v>7.0000884534064542E-2</v>
          </cell>
          <cell r="BS238">
            <v>0</v>
          </cell>
          <cell r="BT238">
            <v>0</v>
          </cell>
          <cell r="BU238">
            <v>0</v>
          </cell>
          <cell r="BW238">
            <v>0</v>
          </cell>
          <cell r="BX238" t="e">
            <v>#VALUE!</v>
          </cell>
          <cell r="BY238" t="e">
            <v>#VALUE!</v>
          </cell>
          <cell r="BZ238" t="e">
            <v>#VALUE!</v>
          </cell>
          <cell r="CA238" t="e">
            <v>#VALUE!</v>
          </cell>
          <cell r="CB238" t="str">
            <v>Not Active</v>
          </cell>
          <cell r="CC238" t="str">
            <v>DIRECT PROJECT</v>
          </cell>
          <cell r="CD238">
            <v>700934</v>
          </cell>
          <cell r="CE238">
            <v>7.0000884534064542E-2</v>
          </cell>
          <cell r="CF238">
            <v>0</v>
          </cell>
          <cell r="CG238">
            <v>716601.46</v>
          </cell>
          <cell r="CH238">
            <v>750000</v>
          </cell>
          <cell r="CI238">
            <v>700934</v>
          </cell>
          <cell r="CJ238">
            <v>49066</v>
          </cell>
          <cell r="CK238">
            <v>7.0000884534064542E-2</v>
          </cell>
          <cell r="CL238">
            <v>1</v>
          </cell>
          <cell r="CM238" t="str">
            <v>-Ended-</v>
          </cell>
          <cell r="CN238">
            <v>0</v>
          </cell>
          <cell r="CO238">
            <v>750000</v>
          </cell>
          <cell r="DB238">
            <v>0</v>
          </cell>
        </row>
        <row r="239">
          <cell r="A239">
            <v>33087</v>
          </cell>
          <cell r="F239">
            <v>43634</v>
          </cell>
          <cell r="G239">
            <v>43907</v>
          </cell>
          <cell r="H239" t="str">
            <v>FIXED PRICE</v>
          </cell>
          <cell r="I239">
            <v>149998.19</v>
          </cell>
          <cell r="J239">
            <v>149998.19</v>
          </cell>
          <cell r="K239">
            <v>10464.99</v>
          </cell>
          <cell r="L239">
            <v>6.9767441860000001E-2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149998.19</v>
          </cell>
          <cell r="AJ239">
            <v>40324.910000000003</v>
          </cell>
          <cell r="AK239">
            <v>3290.07</v>
          </cell>
          <cell r="AL239">
            <v>0</v>
          </cell>
          <cell r="AM239">
            <v>0</v>
          </cell>
          <cell r="AN239">
            <v>119.5</v>
          </cell>
          <cell r="AO239">
            <v>12185.78</v>
          </cell>
          <cell r="AP239">
            <v>50723.11</v>
          </cell>
          <cell r="AQ239">
            <v>35159.300000000003</v>
          </cell>
          <cell r="AR239">
            <v>141802.67000000001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141802.67000000001</v>
          </cell>
          <cell r="AZ239">
            <v>0</v>
          </cell>
          <cell r="BA239">
            <v>-141802.67000000001</v>
          </cell>
          <cell r="BB239">
            <v>8195.52</v>
          </cell>
          <cell r="BC239">
            <v>141802.67000000001</v>
          </cell>
          <cell r="BD239">
            <v>139533.20000000001</v>
          </cell>
          <cell r="BE239">
            <v>-2269.4700000000012</v>
          </cell>
          <cell r="BF239">
            <v>-1.6264731261090556E-2</v>
          </cell>
          <cell r="BH239">
            <v>0</v>
          </cell>
          <cell r="BI239">
            <v>1</v>
          </cell>
          <cell r="BJ239">
            <v>0</v>
          </cell>
          <cell r="BK239">
            <v>0</v>
          </cell>
          <cell r="BL239">
            <v>1</v>
          </cell>
          <cell r="BM239">
            <v>0</v>
          </cell>
          <cell r="BN239">
            <v>0</v>
          </cell>
          <cell r="BO239">
            <v>149998.19</v>
          </cell>
          <cell r="BP239">
            <v>141802.67000000001</v>
          </cell>
          <cell r="BQ239">
            <v>0</v>
          </cell>
          <cell r="BR239">
            <v>7.4999999999999997E-2</v>
          </cell>
          <cell r="BS239">
            <v>0</v>
          </cell>
          <cell r="BT239">
            <v>0</v>
          </cell>
          <cell r="BU239">
            <v>0</v>
          </cell>
          <cell r="BW239">
            <v>0</v>
          </cell>
          <cell r="BX239" t="e">
            <v>#VALUE!</v>
          </cell>
          <cell r="BY239" t="e">
            <v>#VALUE!</v>
          </cell>
          <cell r="BZ239" t="e">
            <v>#VALUE!</v>
          </cell>
          <cell r="CA239" t="e">
            <v>#VALUE!</v>
          </cell>
          <cell r="CB239" t="str">
            <v>Not Active</v>
          </cell>
          <cell r="CC239" t="str">
            <v>DIRECT PROJECT</v>
          </cell>
          <cell r="CD239">
            <v>139533.20000000001</v>
          </cell>
          <cell r="CE239">
            <v>7.4999999999999997E-2</v>
          </cell>
          <cell r="CF239">
            <v>0</v>
          </cell>
          <cell r="CG239">
            <v>141802.67000000001</v>
          </cell>
          <cell r="CH239">
            <v>149998.19</v>
          </cell>
          <cell r="CI239">
            <v>139533.20000000001</v>
          </cell>
          <cell r="CJ239">
            <v>10464.99</v>
          </cell>
          <cell r="CK239">
            <v>7.4999999999999997E-2</v>
          </cell>
          <cell r="CL239">
            <v>1</v>
          </cell>
          <cell r="CM239" t="str">
            <v>-Ended-</v>
          </cell>
          <cell r="CN239">
            <v>0</v>
          </cell>
          <cell r="CO239">
            <v>149998.19</v>
          </cell>
          <cell r="DB239">
            <v>0</v>
          </cell>
        </row>
        <row r="240">
          <cell r="A240">
            <v>33088</v>
          </cell>
          <cell r="F240">
            <v>43633</v>
          </cell>
          <cell r="G240">
            <v>43906</v>
          </cell>
          <cell r="H240" t="str">
            <v>FIXED PRICE</v>
          </cell>
          <cell r="I240">
            <v>149993.44</v>
          </cell>
          <cell r="J240">
            <v>149993.44</v>
          </cell>
          <cell r="K240">
            <v>10464.66</v>
          </cell>
          <cell r="L240">
            <v>6.9767451162999997E-2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149993.44</v>
          </cell>
          <cell r="AJ240">
            <v>37704.14</v>
          </cell>
          <cell r="AK240">
            <v>3999.98</v>
          </cell>
          <cell r="AL240">
            <v>0</v>
          </cell>
          <cell r="AM240">
            <v>0</v>
          </cell>
          <cell r="AN240">
            <v>125.2</v>
          </cell>
          <cell r="AO240">
            <v>11480.5</v>
          </cell>
          <cell r="AP240">
            <v>47302.27</v>
          </cell>
          <cell r="AQ240">
            <v>33169.839999999997</v>
          </cell>
          <cell r="AR240">
            <v>133781.93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133781.93</v>
          </cell>
          <cell r="AZ240">
            <v>0</v>
          </cell>
          <cell r="BA240">
            <v>-133781.93</v>
          </cell>
          <cell r="BB240">
            <v>16211.51</v>
          </cell>
          <cell r="BC240">
            <v>133781.93</v>
          </cell>
          <cell r="BD240">
            <v>139528.78</v>
          </cell>
          <cell r="BE240">
            <v>5746.8500000000058</v>
          </cell>
          <cell r="BF240">
            <v>4.1187560014500274E-2</v>
          </cell>
          <cell r="BH240">
            <v>0</v>
          </cell>
          <cell r="BI240">
            <v>0</v>
          </cell>
          <cell r="BJ240">
            <v>1</v>
          </cell>
          <cell r="BK240">
            <v>0</v>
          </cell>
          <cell r="BL240">
            <v>1</v>
          </cell>
          <cell r="BM240">
            <v>0</v>
          </cell>
          <cell r="BN240">
            <v>0</v>
          </cell>
          <cell r="BO240">
            <v>149993.44</v>
          </cell>
          <cell r="BP240">
            <v>133781.93</v>
          </cell>
          <cell r="BQ240">
            <v>0</v>
          </cell>
          <cell r="BR240">
            <v>7.5000010750470261E-2</v>
          </cell>
          <cell r="BS240">
            <v>0</v>
          </cell>
          <cell r="BT240">
            <v>0</v>
          </cell>
          <cell r="BU240">
            <v>0</v>
          </cell>
          <cell r="BW240">
            <v>0</v>
          </cell>
          <cell r="BX240" t="e">
            <v>#VALUE!</v>
          </cell>
          <cell r="BY240" t="e">
            <v>#VALUE!</v>
          </cell>
          <cell r="BZ240" t="e">
            <v>#VALUE!</v>
          </cell>
          <cell r="CA240" t="e">
            <v>#VALUE!</v>
          </cell>
          <cell r="CB240" t="str">
            <v>Not Active</v>
          </cell>
          <cell r="CC240" t="str">
            <v>DIRECT PROJECT</v>
          </cell>
          <cell r="CD240">
            <v>139528.78</v>
          </cell>
          <cell r="CE240">
            <v>7.5000010750470261E-2</v>
          </cell>
          <cell r="CF240">
            <v>0</v>
          </cell>
          <cell r="CG240">
            <v>133781.93</v>
          </cell>
          <cell r="CH240">
            <v>149993.44</v>
          </cell>
          <cell r="CI240">
            <v>139528.78</v>
          </cell>
          <cell r="CJ240">
            <v>10464.66</v>
          </cell>
          <cell r="CK240">
            <v>7.5000010750470261E-2</v>
          </cell>
          <cell r="CL240">
            <v>1</v>
          </cell>
          <cell r="CM240" t="str">
            <v>-Ended-</v>
          </cell>
          <cell r="CN240">
            <v>0</v>
          </cell>
          <cell r="CO240">
            <v>149993.44</v>
          </cell>
          <cell r="DB240">
            <v>0</v>
          </cell>
        </row>
        <row r="241">
          <cell r="A241">
            <v>33089</v>
          </cell>
          <cell r="F241">
            <v>43640</v>
          </cell>
          <cell r="G241">
            <v>43654</v>
          </cell>
          <cell r="H241" t="str">
            <v>FIXED PRICE</v>
          </cell>
          <cell r="I241">
            <v>19939</v>
          </cell>
          <cell r="J241">
            <v>19939</v>
          </cell>
          <cell r="K241">
            <v>1853.74</v>
          </cell>
          <cell r="L241">
            <v>9.2970560208E-2</v>
          </cell>
          <cell r="M241">
            <v>19939</v>
          </cell>
          <cell r="N241">
            <v>19939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4892.12</v>
          </cell>
          <cell r="AO241">
            <v>0</v>
          </cell>
          <cell r="AP241">
            <v>0</v>
          </cell>
          <cell r="AQ241">
            <v>1602.25</v>
          </cell>
          <cell r="AR241">
            <v>6494.37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6494.37</v>
          </cell>
          <cell r="AZ241">
            <v>0</v>
          </cell>
          <cell r="BA241">
            <v>-6494.37</v>
          </cell>
          <cell r="BB241">
            <v>13444.63</v>
          </cell>
          <cell r="BC241">
            <v>6494.37</v>
          </cell>
          <cell r="BD241">
            <v>18085.259999999998</v>
          </cell>
          <cell r="BE241">
            <v>11590.89</v>
          </cell>
          <cell r="BF241">
            <v>0.64090259139210604</v>
          </cell>
          <cell r="BH241">
            <v>19939</v>
          </cell>
          <cell r="BI241">
            <v>0</v>
          </cell>
          <cell r="BJ241">
            <v>1</v>
          </cell>
          <cell r="BK241">
            <v>0</v>
          </cell>
          <cell r="BL241">
            <v>1</v>
          </cell>
          <cell r="BM241">
            <v>0</v>
          </cell>
          <cell r="BN241">
            <v>0</v>
          </cell>
          <cell r="BO241">
            <v>0</v>
          </cell>
          <cell r="BP241">
            <v>6494.37</v>
          </cell>
          <cell r="BQ241">
            <v>0</v>
          </cell>
          <cell r="BR241">
            <v>0.10250004699960079</v>
          </cell>
          <cell r="BS241">
            <v>0</v>
          </cell>
          <cell r="BT241">
            <v>0</v>
          </cell>
          <cell r="BU241">
            <v>0</v>
          </cell>
          <cell r="BW241">
            <v>0</v>
          </cell>
          <cell r="BX241" t="e">
            <v>#VALUE!</v>
          </cell>
          <cell r="BY241" t="e">
            <v>#VALUE!</v>
          </cell>
          <cell r="BZ241" t="e">
            <v>#VALUE!</v>
          </cell>
          <cell r="CA241" t="e">
            <v>#VALUE!</v>
          </cell>
          <cell r="CB241" t="str">
            <v>Not Active</v>
          </cell>
          <cell r="CC241" t="str">
            <v>DIRECT PROJECT</v>
          </cell>
          <cell r="CD241">
            <v>18085.259999999998</v>
          </cell>
          <cell r="CE241">
            <v>0.10250004699960079</v>
          </cell>
          <cell r="CF241">
            <v>0</v>
          </cell>
          <cell r="CG241">
            <v>6494.37</v>
          </cell>
          <cell r="CH241">
            <v>0</v>
          </cell>
          <cell r="CI241">
            <v>18085.259999999998</v>
          </cell>
          <cell r="CJ241">
            <v>1853.74</v>
          </cell>
          <cell r="CK241">
            <v>0.10250004699960079</v>
          </cell>
          <cell r="CL241">
            <v>0</v>
          </cell>
          <cell r="CM241" t="str">
            <v>-Ended-</v>
          </cell>
          <cell r="CN241">
            <v>0</v>
          </cell>
          <cell r="CO241">
            <v>0</v>
          </cell>
          <cell r="DB241">
            <v>0</v>
          </cell>
        </row>
        <row r="242">
          <cell r="A242">
            <v>33089</v>
          </cell>
          <cell r="H242" t="str">
            <v>FIXED PRICE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 t="e">
            <v>#DIV/0!</v>
          </cell>
          <cell r="BH242" t="e">
            <v>#DIV/0!</v>
          </cell>
          <cell r="BI242">
            <v>0</v>
          </cell>
          <cell r="BJ242">
            <v>0</v>
          </cell>
          <cell r="BK242">
            <v>1</v>
          </cell>
          <cell r="BL242">
            <v>1</v>
          </cell>
          <cell r="BM242" t="e">
            <v>#DIV/0!</v>
          </cell>
          <cell r="BN242">
            <v>0</v>
          </cell>
          <cell r="BO242" t="e">
            <v>#DIV/0!</v>
          </cell>
          <cell r="BP242" t="e">
            <v>#DIV/0!</v>
          </cell>
          <cell r="BQ242" t="e">
            <v>#DIV/0!</v>
          </cell>
          <cell r="BR242" t="e">
            <v>#DIV/0!</v>
          </cell>
          <cell r="BS242">
            <v>0</v>
          </cell>
          <cell r="BT242">
            <v>0</v>
          </cell>
          <cell r="BU242">
            <v>0</v>
          </cell>
          <cell r="BW242">
            <v>0</v>
          </cell>
          <cell r="BX242" t="e">
            <v>#VALUE!</v>
          </cell>
          <cell r="BY242" t="e">
            <v>#VALUE!</v>
          </cell>
          <cell r="BZ242" t="e">
            <v>#VALUE!</v>
          </cell>
          <cell r="CA242" t="e">
            <v>#VALUE!</v>
          </cell>
          <cell r="CB242" t="str">
            <v>Not Active</v>
          </cell>
          <cell r="CC242" t="str">
            <v>DIRECT PROJECT</v>
          </cell>
          <cell r="CD242">
            <v>0</v>
          </cell>
          <cell r="CE242" t="e">
            <v>#DIV/0!</v>
          </cell>
          <cell r="CF242">
            <v>0</v>
          </cell>
          <cell r="CG242">
            <v>0</v>
          </cell>
          <cell r="CH242" t="e">
            <v>#DIV/0!</v>
          </cell>
          <cell r="CI242">
            <v>18085.259999999998</v>
          </cell>
          <cell r="CJ242">
            <v>1853.74</v>
          </cell>
          <cell r="CK242">
            <v>0.10250004699960079</v>
          </cell>
          <cell r="CL242" t="e">
            <v>#DIV/0!</v>
          </cell>
          <cell r="CM242" t="str">
            <v>-Ended-</v>
          </cell>
          <cell r="CN242" t="e">
            <v>#DIV/0!</v>
          </cell>
          <cell r="CO242" t="e">
            <v>#DIV/0!</v>
          </cell>
          <cell r="DB242">
            <v>0</v>
          </cell>
        </row>
        <row r="243">
          <cell r="A243">
            <v>33090</v>
          </cell>
          <cell r="F243">
            <v>43647</v>
          </cell>
          <cell r="G243">
            <v>44043</v>
          </cell>
          <cell r="H243" t="str">
            <v>FIXED PRICE</v>
          </cell>
          <cell r="I243">
            <v>149993.01</v>
          </cell>
          <cell r="J243">
            <v>149993.01</v>
          </cell>
          <cell r="K243">
            <v>10464.629999999999</v>
          </cell>
          <cell r="L243">
            <v>6.9767451162999997E-2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49993.01</v>
          </cell>
          <cell r="AJ243">
            <v>39079.39</v>
          </cell>
          <cell r="AK243">
            <v>7455.04</v>
          </cell>
          <cell r="AL243">
            <v>0</v>
          </cell>
          <cell r="AM243">
            <v>0</v>
          </cell>
          <cell r="AN243">
            <v>1690.38</v>
          </cell>
          <cell r="AO243">
            <v>11977.49</v>
          </cell>
          <cell r="AP243">
            <v>48915.44</v>
          </cell>
          <cell r="AQ243">
            <v>35972.769999999997</v>
          </cell>
          <cell r="AR243">
            <v>145090.51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145090.51</v>
          </cell>
          <cell r="AZ243">
            <v>7.99</v>
          </cell>
          <cell r="BA243">
            <v>-145082.51999999999</v>
          </cell>
          <cell r="BB243">
            <v>4902.5</v>
          </cell>
          <cell r="BC243">
            <v>145090.51</v>
          </cell>
          <cell r="BD243">
            <v>139528.38</v>
          </cell>
          <cell r="BE243">
            <v>-5562.1300000000047</v>
          </cell>
          <cell r="BF243">
            <v>-3.9863789717905447E-2</v>
          </cell>
          <cell r="BH243">
            <v>0</v>
          </cell>
          <cell r="BI243">
            <v>1</v>
          </cell>
          <cell r="BJ243">
            <v>0</v>
          </cell>
          <cell r="BK243">
            <v>0</v>
          </cell>
          <cell r="BL243">
            <v>1</v>
          </cell>
          <cell r="BM243">
            <v>0</v>
          </cell>
          <cell r="BN243">
            <v>0</v>
          </cell>
          <cell r="BO243">
            <v>149993.01</v>
          </cell>
          <cell r="BP243">
            <v>145090.51</v>
          </cell>
          <cell r="BQ243">
            <v>0</v>
          </cell>
          <cell r="BR243">
            <v>7.500001075050107E-2</v>
          </cell>
          <cell r="BS243">
            <v>0</v>
          </cell>
          <cell r="BT243">
            <v>0</v>
          </cell>
          <cell r="BU243">
            <v>0</v>
          </cell>
          <cell r="BW243">
            <v>0</v>
          </cell>
          <cell r="BX243" t="e">
            <v>#VALUE!</v>
          </cell>
          <cell r="BY243" t="e">
            <v>#VALUE!</v>
          </cell>
          <cell r="BZ243" t="e">
            <v>#VALUE!</v>
          </cell>
          <cell r="CA243" t="e">
            <v>#VALUE!</v>
          </cell>
          <cell r="CB243" t="str">
            <v>Not Active</v>
          </cell>
          <cell r="CC243" t="str">
            <v>DIRECT PROJECT</v>
          </cell>
          <cell r="CD243">
            <v>139528.38</v>
          </cell>
          <cell r="CE243">
            <v>7.500001075050107E-2</v>
          </cell>
          <cell r="CF243">
            <v>0</v>
          </cell>
          <cell r="CG243">
            <v>145090.51</v>
          </cell>
          <cell r="CH243">
            <v>149993.01</v>
          </cell>
          <cell r="CI243">
            <v>139528.38</v>
          </cell>
          <cell r="CJ243">
            <v>10464.629999999999</v>
          </cell>
          <cell r="CK243">
            <v>7.500001075050107E-2</v>
          </cell>
          <cell r="CL243">
            <v>1</v>
          </cell>
          <cell r="CM243" t="str">
            <v>-Ended-</v>
          </cell>
          <cell r="CN243">
            <v>0</v>
          </cell>
          <cell r="CO243">
            <v>149993.01</v>
          </cell>
          <cell r="DB243">
            <v>0</v>
          </cell>
        </row>
        <row r="244">
          <cell r="A244">
            <v>33091</v>
          </cell>
          <cell r="F244">
            <v>43647</v>
          </cell>
          <cell r="G244">
            <v>43890</v>
          </cell>
          <cell r="H244" t="str">
            <v>FFP-GRANT</v>
          </cell>
          <cell r="I244">
            <v>100000</v>
          </cell>
          <cell r="J244">
            <v>100000</v>
          </cell>
          <cell r="K244">
            <v>6542.06</v>
          </cell>
          <cell r="L244">
            <v>6.5420599999999995E-2</v>
          </cell>
          <cell r="M244">
            <v>3977.33</v>
          </cell>
          <cell r="N244">
            <v>3977.33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96022.67</v>
          </cell>
          <cell r="AJ244">
            <v>24573.48</v>
          </cell>
          <cell r="AK244">
            <v>4278.51</v>
          </cell>
          <cell r="AL244">
            <v>0</v>
          </cell>
          <cell r="AM244">
            <v>0</v>
          </cell>
          <cell r="AN244">
            <v>392.72</v>
          </cell>
          <cell r="AO244">
            <v>7630.14</v>
          </cell>
          <cell r="AP244">
            <v>30617.15</v>
          </cell>
          <cell r="AQ244">
            <v>22248.82</v>
          </cell>
          <cell r="AR244">
            <v>89740.82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89740.82</v>
          </cell>
          <cell r="AZ244">
            <v>0</v>
          </cell>
          <cell r="BA244">
            <v>-89740.82</v>
          </cell>
          <cell r="BB244">
            <v>10259.18</v>
          </cell>
          <cell r="BC244">
            <v>89740.82</v>
          </cell>
          <cell r="BD244">
            <v>93457.94</v>
          </cell>
          <cell r="BE244">
            <v>3717.1199999999953</v>
          </cell>
          <cell r="BF244">
            <v>3.9773185670473749E-2</v>
          </cell>
          <cell r="BH244">
            <v>3977.3300000000017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96022.67</v>
          </cell>
          <cell r="BP244">
            <v>89740.82</v>
          </cell>
          <cell r="BQ244">
            <v>0</v>
          </cell>
          <cell r="BR244">
            <v>7.0000044940001893E-2</v>
          </cell>
          <cell r="BS244">
            <v>0</v>
          </cell>
          <cell r="BT244">
            <v>0</v>
          </cell>
          <cell r="BU244">
            <v>0</v>
          </cell>
          <cell r="BW244">
            <v>0</v>
          </cell>
          <cell r="BX244" t="e">
            <v>#VALUE!</v>
          </cell>
          <cell r="BY244" t="e">
            <v>#VALUE!</v>
          </cell>
          <cell r="BZ244" t="e">
            <v>#VALUE!</v>
          </cell>
          <cell r="CA244" t="e">
            <v>#VALUE!</v>
          </cell>
          <cell r="CB244" t="str">
            <v>Not Active</v>
          </cell>
          <cell r="CC244" t="str">
            <v>DIRECT PROJECT</v>
          </cell>
          <cell r="CD244">
            <v>93457.94</v>
          </cell>
          <cell r="CE244">
            <v>7.0000044940001893E-2</v>
          </cell>
          <cell r="CF244">
            <v>0</v>
          </cell>
          <cell r="CG244">
            <v>89740.82</v>
          </cell>
          <cell r="CH244">
            <v>96022.67</v>
          </cell>
          <cell r="CI244">
            <v>93457.94</v>
          </cell>
          <cell r="CJ244">
            <v>6542.06</v>
          </cell>
          <cell r="CK244">
            <v>7.0000044940001893E-2</v>
          </cell>
          <cell r="CL244">
            <v>0.96022669999999999</v>
          </cell>
          <cell r="CM244" t="str">
            <v>-Ended-</v>
          </cell>
          <cell r="CN244">
            <v>0</v>
          </cell>
          <cell r="CO244">
            <v>96022.67</v>
          </cell>
          <cell r="DB244">
            <v>0</v>
          </cell>
        </row>
        <row r="245">
          <cell r="A245">
            <v>33092</v>
          </cell>
          <cell r="F245">
            <v>43648</v>
          </cell>
          <cell r="G245">
            <v>43661</v>
          </cell>
          <cell r="H245" t="str">
            <v>FIXED PRICE</v>
          </cell>
          <cell r="I245">
            <v>81804</v>
          </cell>
          <cell r="J245">
            <v>81804</v>
          </cell>
          <cell r="K245">
            <v>7605.36</v>
          </cell>
          <cell r="L245">
            <v>9.2970514889000003E-2</v>
          </cell>
          <cell r="M245">
            <v>81804</v>
          </cell>
          <cell r="N245">
            <v>81804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12891.46</v>
          </cell>
          <cell r="AO245">
            <v>0</v>
          </cell>
          <cell r="AP245">
            <v>0</v>
          </cell>
          <cell r="AQ245">
            <v>4250.32</v>
          </cell>
          <cell r="AR245">
            <v>17141.78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17141.78</v>
          </cell>
          <cell r="AZ245">
            <v>0</v>
          </cell>
          <cell r="BA245">
            <v>-17141.78</v>
          </cell>
          <cell r="BB245">
            <v>64662.22</v>
          </cell>
          <cell r="BC245">
            <v>17141.78</v>
          </cell>
          <cell r="BD245">
            <v>74198.64</v>
          </cell>
          <cell r="BE245">
            <v>57056.86</v>
          </cell>
          <cell r="BF245">
            <v>0.7689744717692939</v>
          </cell>
          <cell r="BH245">
            <v>81804</v>
          </cell>
          <cell r="BI245">
            <v>0</v>
          </cell>
          <cell r="BJ245">
            <v>1</v>
          </cell>
          <cell r="BK245">
            <v>0</v>
          </cell>
          <cell r="BL245">
            <v>1</v>
          </cell>
          <cell r="BM245">
            <v>0</v>
          </cell>
          <cell r="BN245">
            <v>0</v>
          </cell>
          <cell r="BO245">
            <v>0</v>
          </cell>
          <cell r="BP245">
            <v>17141.78</v>
          </cell>
          <cell r="BQ245">
            <v>0</v>
          </cell>
          <cell r="BR245">
            <v>0.10249999191359842</v>
          </cell>
          <cell r="BS245">
            <v>0</v>
          </cell>
          <cell r="BT245">
            <v>0</v>
          </cell>
          <cell r="BU245">
            <v>0</v>
          </cell>
          <cell r="BW245">
            <v>0</v>
          </cell>
          <cell r="BX245" t="e">
            <v>#VALUE!</v>
          </cell>
          <cell r="BY245" t="e">
            <v>#VALUE!</v>
          </cell>
          <cell r="BZ245" t="e">
            <v>#VALUE!</v>
          </cell>
          <cell r="CA245" t="e">
            <v>#VALUE!</v>
          </cell>
          <cell r="CB245" t="str">
            <v>Not Active</v>
          </cell>
          <cell r="CC245" t="str">
            <v>DIRECT PROJECT</v>
          </cell>
          <cell r="CD245">
            <v>74198.64</v>
          </cell>
          <cell r="CE245">
            <v>0.10249999191359842</v>
          </cell>
          <cell r="CF245">
            <v>0</v>
          </cell>
          <cell r="CG245">
            <v>17141.78</v>
          </cell>
          <cell r="CH245">
            <v>0</v>
          </cell>
          <cell r="CI245">
            <v>74198.64</v>
          </cell>
          <cell r="CJ245">
            <v>7605.36</v>
          </cell>
          <cell r="CK245">
            <v>0.10249999191359842</v>
          </cell>
          <cell r="CL245">
            <v>0</v>
          </cell>
          <cell r="CM245" t="str">
            <v>-Ended-</v>
          </cell>
          <cell r="CN245">
            <v>0</v>
          </cell>
          <cell r="CO245">
            <v>0</v>
          </cell>
          <cell r="DB245">
            <v>0</v>
          </cell>
        </row>
        <row r="246">
          <cell r="A246">
            <v>33092</v>
          </cell>
          <cell r="H246" t="str">
            <v>FIXED PRICE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 t="e">
            <v>#DIV/0!</v>
          </cell>
          <cell r="BH246" t="e">
            <v>#DIV/0!</v>
          </cell>
          <cell r="BI246">
            <v>0</v>
          </cell>
          <cell r="BJ246">
            <v>0</v>
          </cell>
          <cell r="BK246">
            <v>1</v>
          </cell>
          <cell r="BL246">
            <v>1</v>
          </cell>
          <cell r="BM246" t="e">
            <v>#DIV/0!</v>
          </cell>
          <cell r="BN246">
            <v>0</v>
          </cell>
          <cell r="BO246" t="e">
            <v>#DIV/0!</v>
          </cell>
          <cell r="BP246" t="e">
            <v>#DIV/0!</v>
          </cell>
          <cell r="BQ246" t="e">
            <v>#DIV/0!</v>
          </cell>
          <cell r="BR246" t="e">
            <v>#DIV/0!</v>
          </cell>
          <cell r="BS246">
            <v>0</v>
          </cell>
          <cell r="BT246">
            <v>0</v>
          </cell>
          <cell r="BU246">
            <v>0</v>
          </cell>
          <cell r="BW246">
            <v>0</v>
          </cell>
          <cell r="BX246" t="e">
            <v>#VALUE!</v>
          </cell>
          <cell r="BY246" t="e">
            <v>#VALUE!</v>
          </cell>
          <cell r="BZ246" t="e">
            <v>#VALUE!</v>
          </cell>
          <cell r="CA246" t="e">
            <v>#VALUE!</v>
          </cell>
          <cell r="CB246" t="str">
            <v>Not Active</v>
          </cell>
          <cell r="CC246" t="str">
            <v>DIRECT PROJECT</v>
          </cell>
          <cell r="CD246">
            <v>0</v>
          </cell>
          <cell r="CE246" t="e">
            <v>#DIV/0!</v>
          </cell>
          <cell r="CF246">
            <v>0</v>
          </cell>
          <cell r="CG246">
            <v>0</v>
          </cell>
          <cell r="CH246" t="e">
            <v>#DIV/0!</v>
          </cell>
          <cell r="CI246">
            <v>74198.64</v>
          </cell>
          <cell r="CJ246">
            <v>7605.36</v>
          </cell>
          <cell r="CK246">
            <v>0.10249999191359842</v>
          </cell>
          <cell r="CL246" t="e">
            <v>#DIV/0!</v>
          </cell>
          <cell r="CM246" t="str">
            <v>-Ended-</v>
          </cell>
          <cell r="CN246" t="e">
            <v>#DIV/0!</v>
          </cell>
          <cell r="CO246" t="e">
            <v>#DIV/0!</v>
          </cell>
          <cell r="DB246">
            <v>0</v>
          </cell>
        </row>
        <row r="247">
          <cell r="A247">
            <v>33093</v>
          </cell>
          <cell r="F247">
            <v>43649</v>
          </cell>
          <cell r="G247">
            <v>44473</v>
          </cell>
          <cell r="H247" t="str">
            <v>FIXED PRICE</v>
          </cell>
          <cell r="I247">
            <v>749995</v>
          </cell>
          <cell r="J247">
            <v>749995</v>
          </cell>
          <cell r="K247">
            <v>49065.09</v>
          </cell>
          <cell r="L247">
            <v>6.5420556136999999E-2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749995</v>
          </cell>
          <cell r="AJ247">
            <v>203309.88</v>
          </cell>
          <cell r="AK247">
            <v>17893.509999999998</v>
          </cell>
          <cell r="AL247">
            <v>0</v>
          </cell>
          <cell r="AM247">
            <v>0</v>
          </cell>
          <cell r="AN247">
            <v>552.14</v>
          </cell>
          <cell r="AO247">
            <v>65932.14</v>
          </cell>
          <cell r="AP247">
            <v>251323.98</v>
          </cell>
          <cell r="AQ247">
            <v>177663.09</v>
          </cell>
          <cell r="AR247">
            <v>716674.74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716674.74</v>
          </cell>
          <cell r="AZ247">
            <v>-299.92</v>
          </cell>
          <cell r="BA247">
            <v>-716974.66</v>
          </cell>
          <cell r="BB247">
            <v>33320.26</v>
          </cell>
          <cell r="BC247">
            <v>716674.74</v>
          </cell>
          <cell r="BD247">
            <v>700929.91</v>
          </cell>
          <cell r="BE247">
            <v>-15744.829999999958</v>
          </cell>
          <cell r="BF247">
            <v>-2.2462773774342085E-2</v>
          </cell>
          <cell r="BH247">
            <v>0</v>
          </cell>
          <cell r="BI247">
            <v>1</v>
          </cell>
          <cell r="BJ247">
            <v>0</v>
          </cell>
          <cell r="BK247">
            <v>0</v>
          </cell>
          <cell r="BL247">
            <v>1</v>
          </cell>
          <cell r="BM247">
            <v>0</v>
          </cell>
          <cell r="BN247">
            <v>0</v>
          </cell>
          <cell r="BO247">
            <v>749995</v>
          </cell>
          <cell r="BP247">
            <v>716674.74</v>
          </cell>
          <cell r="BQ247">
            <v>0</v>
          </cell>
          <cell r="BR247">
            <v>6.9999994721298156E-2</v>
          </cell>
          <cell r="BS247">
            <v>0</v>
          </cell>
          <cell r="BT247">
            <v>0</v>
          </cell>
          <cell r="BU247">
            <v>0</v>
          </cell>
          <cell r="BW247">
            <v>0</v>
          </cell>
          <cell r="BX247" t="e">
            <v>#VALUE!</v>
          </cell>
          <cell r="BY247" t="e">
            <v>#VALUE!</v>
          </cell>
          <cell r="BZ247" t="e">
            <v>#VALUE!</v>
          </cell>
          <cell r="CA247" t="e">
            <v>#VALUE!</v>
          </cell>
          <cell r="CB247" t="str">
            <v>Not Active</v>
          </cell>
          <cell r="CC247" t="str">
            <v>DIRECT PROJECT</v>
          </cell>
          <cell r="CD247">
            <v>700929.91</v>
          </cell>
          <cell r="CE247">
            <v>6.9999994721298156E-2</v>
          </cell>
          <cell r="CF247">
            <v>0</v>
          </cell>
          <cell r="CG247">
            <v>716674.74</v>
          </cell>
          <cell r="CH247">
            <v>749995</v>
          </cell>
          <cell r="CI247">
            <v>700929.91</v>
          </cell>
          <cell r="CJ247">
            <v>49065.09</v>
          </cell>
          <cell r="CK247">
            <v>6.9999994721298156E-2</v>
          </cell>
          <cell r="CL247">
            <v>1</v>
          </cell>
          <cell r="CM247" t="str">
            <v>-Ended-</v>
          </cell>
          <cell r="CN247">
            <v>0</v>
          </cell>
          <cell r="CO247">
            <v>749995</v>
          </cell>
          <cell r="DB247">
            <v>0</v>
          </cell>
        </row>
        <row r="248">
          <cell r="A248">
            <v>33094</v>
          </cell>
          <cell r="F248">
            <v>43647</v>
          </cell>
          <cell r="G248">
            <v>43921</v>
          </cell>
          <cell r="H248" t="str">
            <v>FIXED PRICE</v>
          </cell>
          <cell r="I248">
            <v>200000</v>
          </cell>
          <cell r="J248">
            <v>200000</v>
          </cell>
          <cell r="K248">
            <v>13084.11</v>
          </cell>
          <cell r="L248">
            <v>6.5420549999999994E-2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00000</v>
          </cell>
          <cell r="AJ248">
            <v>48613.440000000002</v>
          </cell>
          <cell r="AK248">
            <v>2140.4899999999998</v>
          </cell>
          <cell r="AL248">
            <v>0</v>
          </cell>
          <cell r="AM248">
            <v>16000</v>
          </cell>
          <cell r="AN248">
            <v>4790.8599999999997</v>
          </cell>
          <cell r="AO248">
            <v>14925</v>
          </cell>
          <cell r="AP248">
            <v>60812.73</v>
          </cell>
          <cell r="AQ248">
            <v>48553.99</v>
          </cell>
          <cell r="AR248">
            <v>195836.51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195836.51</v>
          </cell>
          <cell r="AZ248">
            <v>0</v>
          </cell>
          <cell r="BA248">
            <v>-195836.51</v>
          </cell>
          <cell r="BB248">
            <v>4163.49</v>
          </cell>
          <cell r="BC248">
            <v>195836.51</v>
          </cell>
          <cell r="BD248">
            <v>186915.89</v>
          </cell>
          <cell r="BE248">
            <v>-8920.6199999999953</v>
          </cell>
          <cell r="BF248">
            <v>-4.7725316451158829E-2</v>
          </cell>
          <cell r="BH248">
            <v>0</v>
          </cell>
          <cell r="BI248">
            <v>1</v>
          </cell>
          <cell r="BJ248">
            <v>0</v>
          </cell>
          <cell r="BK248">
            <v>0</v>
          </cell>
          <cell r="BL248">
            <v>1</v>
          </cell>
          <cell r="BM248">
            <v>0</v>
          </cell>
          <cell r="BN248">
            <v>0</v>
          </cell>
          <cell r="BO248">
            <v>200000</v>
          </cell>
          <cell r="BP248">
            <v>195836.51</v>
          </cell>
          <cell r="BQ248">
            <v>0</v>
          </cell>
          <cell r="BR248">
            <v>6.999998769500014E-2</v>
          </cell>
          <cell r="BS248">
            <v>0</v>
          </cell>
          <cell r="BT248">
            <v>0</v>
          </cell>
          <cell r="BU248">
            <v>0</v>
          </cell>
          <cell r="BW248">
            <v>0</v>
          </cell>
          <cell r="BX248" t="e">
            <v>#VALUE!</v>
          </cell>
          <cell r="BY248" t="e">
            <v>#VALUE!</v>
          </cell>
          <cell r="BZ248" t="e">
            <v>#VALUE!</v>
          </cell>
          <cell r="CA248" t="e">
            <v>#VALUE!</v>
          </cell>
          <cell r="CB248" t="str">
            <v>Not Active</v>
          </cell>
          <cell r="CC248" t="str">
            <v>DIRECT PROJECT</v>
          </cell>
          <cell r="CD248">
            <v>186915.89</v>
          </cell>
          <cell r="CE248">
            <v>6.999998769500014E-2</v>
          </cell>
          <cell r="CF248">
            <v>0</v>
          </cell>
          <cell r="CG248">
            <v>195836.51</v>
          </cell>
          <cell r="CH248">
            <v>200000</v>
          </cell>
          <cell r="CI248">
            <v>186915.89</v>
          </cell>
          <cell r="CJ248">
            <v>13084.11</v>
          </cell>
          <cell r="CK248">
            <v>6.999998769500014E-2</v>
          </cell>
          <cell r="CL248">
            <v>1</v>
          </cell>
          <cell r="CM248" t="str">
            <v>-Ended-</v>
          </cell>
          <cell r="CN248">
            <v>0</v>
          </cell>
          <cell r="CO248">
            <v>200000</v>
          </cell>
          <cell r="DB248">
            <v>0</v>
          </cell>
        </row>
        <row r="249">
          <cell r="A249">
            <v>33095</v>
          </cell>
          <cell r="F249">
            <v>43661</v>
          </cell>
          <cell r="G249">
            <v>43936</v>
          </cell>
          <cell r="H249" t="str">
            <v>FIXED PRICE</v>
          </cell>
          <cell r="I249">
            <v>148799</v>
          </cell>
          <cell r="J249">
            <v>148799</v>
          </cell>
          <cell r="K249">
            <v>10381.33</v>
          </cell>
          <cell r="L249">
            <v>6.9767471555000002E-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48799</v>
          </cell>
          <cell r="AJ249">
            <v>34821.919999999998</v>
          </cell>
          <cell r="AK249">
            <v>12849.4</v>
          </cell>
          <cell r="AL249">
            <v>0</v>
          </cell>
          <cell r="AM249">
            <v>0</v>
          </cell>
          <cell r="AN249">
            <v>2882.94</v>
          </cell>
          <cell r="AO249">
            <v>10563.52</v>
          </cell>
          <cell r="AP249">
            <v>43742.79</v>
          </cell>
          <cell r="AQ249">
            <v>34570.97</v>
          </cell>
          <cell r="AR249">
            <v>139431.54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139431.54</v>
          </cell>
          <cell r="AZ249">
            <v>0</v>
          </cell>
          <cell r="BA249">
            <v>-139431.54</v>
          </cell>
          <cell r="BB249">
            <v>9367.4599999999991</v>
          </cell>
          <cell r="BC249">
            <v>139431.54</v>
          </cell>
          <cell r="BD249">
            <v>138417.67000000001</v>
          </cell>
          <cell r="BE249">
            <v>-1013.8699999999953</v>
          </cell>
          <cell r="BF249">
            <v>-7.3247151176579926E-3</v>
          </cell>
          <cell r="BH249">
            <v>0</v>
          </cell>
          <cell r="BI249">
            <v>1</v>
          </cell>
          <cell r="BJ249">
            <v>0</v>
          </cell>
          <cell r="BK249">
            <v>0</v>
          </cell>
          <cell r="BL249">
            <v>1</v>
          </cell>
          <cell r="BM249">
            <v>0</v>
          </cell>
          <cell r="BN249">
            <v>0</v>
          </cell>
          <cell r="BO249">
            <v>148799</v>
          </cell>
          <cell r="BP249">
            <v>139431.54</v>
          </cell>
          <cell r="BQ249">
            <v>0</v>
          </cell>
          <cell r="BR249">
            <v>7.5000034316427946E-2</v>
          </cell>
          <cell r="BS249">
            <v>0</v>
          </cell>
          <cell r="BT249">
            <v>0</v>
          </cell>
          <cell r="BU249">
            <v>0</v>
          </cell>
          <cell r="BW249">
            <v>0</v>
          </cell>
          <cell r="BX249" t="e">
            <v>#VALUE!</v>
          </cell>
          <cell r="BY249" t="e">
            <v>#VALUE!</v>
          </cell>
          <cell r="BZ249" t="e">
            <v>#VALUE!</v>
          </cell>
          <cell r="CA249" t="e">
            <v>#VALUE!</v>
          </cell>
          <cell r="CB249" t="str">
            <v>Not Active</v>
          </cell>
          <cell r="CC249" t="str">
            <v>DIRECT PROJECT</v>
          </cell>
          <cell r="CD249">
            <v>138417.67000000001</v>
          </cell>
          <cell r="CE249">
            <v>7.5000034316427946E-2</v>
          </cell>
          <cell r="CF249">
            <v>0</v>
          </cell>
          <cell r="CG249">
            <v>139431.54</v>
          </cell>
          <cell r="CH249">
            <v>148799</v>
          </cell>
          <cell r="CI249">
            <v>138417.67000000001</v>
          </cell>
          <cell r="CJ249">
            <v>10381.33</v>
          </cell>
          <cell r="CK249">
            <v>7.5000034316427946E-2</v>
          </cell>
          <cell r="CL249">
            <v>1</v>
          </cell>
          <cell r="CM249" t="str">
            <v>-Ended-</v>
          </cell>
          <cell r="CN249">
            <v>0</v>
          </cell>
          <cell r="CO249">
            <v>148799</v>
          </cell>
          <cell r="DB249">
            <v>0</v>
          </cell>
        </row>
        <row r="250">
          <cell r="A250">
            <v>33096</v>
          </cell>
          <cell r="F250">
            <v>43696</v>
          </cell>
          <cell r="G250">
            <v>43957</v>
          </cell>
          <cell r="H250" t="str">
            <v>FIXED PRICE</v>
          </cell>
          <cell r="I250">
            <v>149993</v>
          </cell>
          <cell r="J250">
            <v>149993</v>
          </cell>
          <cell r="K250">
            <v>10464.629999999999</v>
          </cell>
          <cell r="L250">
            <v>6.9767455813999998E-2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149993</v>
          </cell>
          <cell r="AJ250">
            <v>29171.1</v>
          </cell>
          <cell r="AK250">
            <v>9488.85</v>
          </cell>
          <cell r="AL250">
            <v>0</v>
          </cell>
          <cell r="AM250">
            <v>0</v>
          </cell>
          <cell r="AN250">
            <v>760.82</v>
          </cell>
          <cell r="AO250">
            <v>9022.5499999999993</v>
          </cell>
          <cell r="AP250">
            <v>36395.93</v>
          </cell>
          <cell r="AQ250">
            <v>27967.97</v>
          </cell>
          <cell r="AR250">
            <v>112807.22</v>
          </cell>
          <cell r="AS250">
            <v>733.22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788.21</v>
          </cell>
          <cell r="AY250">
            <v>112807.22</v>
          </cell>
          <cell r="AZ250">
            <v>0</v>
          </cell>
          <cell r="BA250">
            <v>-112807.22</v>
          </cell>
          <cell r="BB250">
            <v>37185.78</v>
          </cell>
          <cell r="BC250">
            <v>113540.44</v>
          </cell>
          <cell r="BD250">
            <v>139528.37</v>
          </cell>
          <cell r="BE250">
            <v>25987.929999999993</v>
          </cell>
          <cell r="BF250">
            <v>0.18625552638506415</v>
          </cell>
          <cell r="BH250">
            <v>-788.21151182372705</v>
          </cell>
          <cell r="BI250">
            <v>0</v>
          </cell>
          <cell r="BJ250">
            <v>1</v>
          </cell>
          <cell r="BK250">
            <v>0</v>
          </cell>
          <cell r="BL250">
            <v>1</v>
          </cell>
          <cell r="BM250">
            <v>0</v>
          </cell>
          <cell r="BN250">
            <v>0</v>
          </cell>
          <cell r="BO250">
            <v>149993</v>
          </cell>
          <cell r="BP250">
            <v>112807.22</v>
          </cell>
          <cell r="BQ250">
            <v>0</v>
          </cell>
          <cell r="BR250">
            <v>7.5000016125752772E-2</v>
          </cell>
          <cell r="BS250">
            <v>0</v>
          </cell>
          <cell r="BT250">
            <v>0</v>
          </cell>
          <cell r="BU250">
            <v>0</v>
          </cell>
          <cell r="BW250">
            <v>0</v>
          </cell>
          <cell r="BX250" t="e">
            <v>#VALUE!</v>
          </cell>
          <cell r="BY250" t="e">
            <v>#VALUE!</v>
          </cell>
          <cell r="BZ250" t="e">
            <v>#VALUE!</v>
          </cell>
          <cell r="CA250" t="e">
            <v>#VALUE!</v>
          </cell>
          <cell r="CB250" t="str">
            <v>Not Active</v>
          </cell>
          <cell r="CC250" t="str">
            <v>DIRECT PROJECT</v>
          </cell>
          <cell r="CD250">
            <v>139528.37</v>
          </cell>
          <cell r="CE250">
            <v>7.5000016125752772E-2</v>
          </cell>
          <cell r="CF250">
            <v>0</v>
          </cell>
          <cell r="CG250">
            <v>113540.44</v>
          </cell>
          <cell r="CH250">
            <v>150781.21151182373</v>
          </cell>
          <cell r="CI250">
            <v>139528.37</v>
          </cell>
          <cell r="CJ250">
            <v>10464.629999999999</v>
          </cell>
          <cell r="CK250">
            <v>7.5000016125752772E-2</v>
          </cell>
          <cell r="CL250">
            <v>1.0052549886449615</v>
          </cell>
          <cell r="CM250" t="str">
            <v>-Ended-</v>
          </cell>
          <cell r="CN250">
            <v>788.21151182372444</v>
          </cell>
          <cell r="CO250">
            <v>150781.21151182373</v>
          </cell>
          <cell r="DB250">
            <v>0</v>
          </cell>
        </row>
        <row r="251">
          <cell r="A251">
            <v>33097</v>
          </cell>
          <cell r="F251">
            <v>43678</v>
          </cell>
          <cell r="G251">
            <v>44277</v>
          </cell>
          <cell r="H251" t="str">
            <v>FIXED PRICE</v>
          </cell>
          <cell r="I251">
            <v>239994</v>
          </cell>
          <cell r="J251">
            <v>239994</v>
          </cell>
          <cell r="K251">
            <v>16743.759999999998</v>
          </cell>
          <cell r="L251">
            <v>6.9767410850999995E-2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239994</v>
          </cell>
          <cell r="AJ251">
            <v>54892.45</v>
          </cell>
          <cell r="AK251">
            <v>18841.87</v>
          </cell>
          <cell r="AL251">
            <v>0</v>
          </cell>
          <cell r="AM251">
            <v>0</v>
          </cell>
          <cell r="AN251">
            <v>504.23</v>
          </cell>
          <cell r="AO251">
            <v>16987.29</v>
          </cell>
          <cell r="AP251">
            <v>68505.58</v>
          </cell>
          <cell r="AQ251">
            <v>52671.3</v>
          </cell>
          <cell r="AR251">
            <v>212402.72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212402.72</v>
          </cell>
          <cell r="AZ251">
            <v>0</v>
          </cell>
          <cell r="BA251">
            <v>-212402.72</v>
          </cell>
          <cell r="BB251">
            <v>27591.279999999999</v>
          </cell>
          <cell r="BC251">
            <v>212402.72</v>
          </cell>
          <cell r="BD251">
            <v>223250.24</v>
          </cell>
          <cell r="BE251">
            <v>10847.51999999999</v>
          </cell>
          <cell r="BF251">
            <v>4.8589063106942193E-2</v>
          </cell>
          <cell r="BH251">
            <v>0</v>
          </cell>
          <cell r="BI251">
            <v>0</v>
          </cell>
          <cell r="BJ251">
            <v>1</v>
          </cell>
          <cell r="BK251">
            <v>0</v>
          </cell>
          <cell r="BL251">
            <v>1</v>
          </cell>
          <cell r="BM251">
            <v>0</v>
          </cell>
          <cell r="BN251">
            <v>0</v>
          </cell>
          <cell r="BO251">
            <v>239994</v>
          </cell>
          <cell r="BP251">
            <v>212402.72</v>
          </cell>
          <cell r="BQ251">
            <v>0</v>
          </cell>
          <cell r="BR251">
            <v>7.4999964165771996E-2</v>
          </cell>
          <cell r="BS251">
            <v>0</v>
          </cell>
          <cell r="BT251">
            <v>0</v>
          </cell>
          <cell r="BU251">
            <v>0</v>
          </cell>
          <cell r="BW251">
            <v>0</v>
          </cell>
          <cell r="BX251" t="e">
            <v>#VALUE!</v>
          </cell>
          <cell r="BY251" t="e">
            <v>#VALUE!</v>
          </cell>
          <cell r="BZ251" t="e">
            <v>#VALUE!</v>
          </cell>
          <cell r="CA251" t="e">
            <v>#VALUE!</v>
          </cell>
          <cell r="CB251" t="str">
            <v>Not Active</v>
          </cell>
          <cell r="CC251" t="str">
            <v>DIRECT PROJECT</v>
          </cell>
          <cell r="CD251">
            <v>223250.24</v>
          </cell>
          <cell r="CE251">
            <v>7.4999964165771996E-2</v>
          </cell>
          <cell r="CF251">
            <v>0</v>
          </cell>
          <cell r="CG251">
            <v>212402.72</v>
          </cell>
          <cell r="CH251">
            <v>239994</v>
          </cell>
          <cell r="CI251">
            <v>223250.24</v>
          </cell>
          <cell r="CJ251">
            <v>16743.759999999998</v>
          </cell>
          <cell r="CK251">
            <v>7.4999964165771996E-2</v>
          </cell>
          <cell r="CL251">
            <v>1</v>
          </cell>
          <cell r="CM251" t="str">
            <v>-Ended-</v>
          </cell>
          <cell r="CN251">
            <v>0</v>
          </cell>
          <cell r="CO251">
            <v>239994</v>
          </cell>
          <cell r="DB251">
            <v>0</v>
          </cell>
        </row>
        <row r="252">
          <cell r="A252">
            <v>33098</v>
          </cell>
          <cell r="F252">
            <v>43663</v>
          </cell>
          <cell r="G252">
            <v>44013</v>
          </cell>
          <cell r="H252" t="str">
            <v>FIXED PRICE</v>
          </cell>
          <cell r="I252">
            <v>162496.95000000001</v>
          </cell>
          <cell r="J252">
            <v>162496.95000000001</v>
          </cell>
          <cell r="K252">
            <v>11336.99</v>
          </cell>
          <cell r="L252">
            <v>6.9767401788000005E-2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162496.95000000001</v>
          </cell>
          <cell r="AJ252">
            <v>51400.09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15831.98</v>
          </cell>
          <cell r="AP252">
            <v>64224.93</v>
          </cell>
          <cell r="AQ252">
            <v>43336.6</v>
          </cell>
          <cell r="AR252">
            <v>174793.60000000001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174793.60000000001</v>
          </cell>
          <cell r="AZ252">
            <v>780.69230000000005</v>
          </cell>
          <cell r="BA252">
            <v>-174012.90770000001</v>
          </cell>
          <cell r="BB252">
            <v>-12296.65</v>
          </cell>
          <cell r="BC252">
            <v>174793.60000000001</v>
          </cell>
          <cell r="BD252">
            <v>151159.96000000002</v>
          </cell>
          <cell r="BE252">
            <v>-23633.639999999985</v>
          </cell>
          <cell r="BF252">
            <v>-0.15634854626846939</v>
          </cell>
          <cell r="BH252">
            <v>0</v>
          </cell>
          <cell r="BI252">
            <v>1</v>
          </cell>
          <cell r="BJ252">
            <v>0</v>
          </cell>
          <cell r="BK252">
            <v>0</v>
          </cell>
          <cell r="BL252">
            <v>1</v>
          </cell>
          <cell r="BM252">
            <v>0</v>
          </cell>
          <cell r="BN252">
            <v>0</v>
          </cell>
          <cell r="BO252">
            <v>162496.95000000001</v>
          </cell>
          <cell r="BP252">
            <v>174793.60000000001</v>
          </cell>
          <cell r="BQ252">
            <v>0</v>
          </cell>
          <cell r="BR252">
            <v>7.4999953691440496E-2</v>
          </cell>
          <cell r="BS252">
            <v>0</v>
          </cell>
          <cell r="BT252">
            <v>0</v>
          </cell>
          <cell r="BU252">
            <v>0</v>
          </cell>
          <cell r="BW252">
            <v>0</v>
          </cell>
          <cell r="BX252" t="e">
            <v>#VALUE!</v>
          </cell>
          <cell r="BY252" t="e">
            <v>#VALUE!</v>
          </cell>
          <cell r="BZ252" t="e">
            <v>#VALUE!</v>
          </cell>
          <cell r="CA252" t="e">
            <v>#VALUE!</v>
          </cell>
          <cell r="CB252" t="str">
            <v>Not Active</v>
          </cell>
          <cell r="CC252" t="str">
            <v>DIRECT PROJECT</v>
          </cell>
          <cell r="CD252">
            <v>151159.96000000002</v>
          </cell>
          <cell r="CE252">
            <v>7.4999953691440496E-2</v>
          </cell>
          <cell r="CF252">
            <v>0</v>
          </cell>
          <cell r="CG252">
            <v>174793.60000000001</v>
          </cell>
          <cell r="CH252">
            <v>162496.95000000001</v>
          </cell>
          <cell r="CI252">
            <v>151159.96</v>
          </cell>
          <cell r="CJ252">
            <v>11336.99</v>
          </cell>
          <cell r="CK252">
            <v>7.499995369144051E-2</v>
          </cell>
          <cell r="CL252">
            <v>1</v>
          </cell>
          <cell r="CM252" t="str">
            <v>-Ended-</v>
          </cell>
          <cell r="CN252">
            <v>0</v>
          </cell>
          <cell r="CO252">
            <v>162496.95000000001</v>
          </cell>
          <cell r="DB252">
            <v>0</v>
          </cell>
        </row>
        <row r="253">
          <cell r="A253">
            <v>33099</v>
          </cell>
          <cell r="F253">
            <v>43675</v>
          </cell>
          <cell r="G253">
            <v>44040</v>
          </cell>
          <cell r="H253" t="str">
            <v>FIXED PRICE</v>
          </cell>
          <cell r="I253">
            <v>99998.54</v>
          </cell>
          <cell r="J253">
            <v>99998.54</v>
          </cell>
          <cell r="K253">
            <v>6976.64</v>
          </cell>
          <cell r="L253">
            <v>6.9767418604000001E-2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99998.54</v>
          </cell>
          <cell r="AJ253">
            <v>22259.17</v>
          </cell>
          <cell r="AK253">
            <v>0</v>
          </cell>
          <cell r="AL253">
            <v>0</v>
          </cell>
          <cell r="AM253">
            <v>0</v>
          </cell>
          <cell r="AN253">
            <v>11570</v>
          </cell>
          <cell r="AO253">
            <v>6734.3</v>
          </cell>
          <cell r="AP253">
            <v>27987.74</v>
          </cell>
          <cell r="AQ253">
            <v>22600.69</v>
          </cell>
          <cell r="AR253">
            <v>91151.9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91151.9</v>
          </cell>
          <cell r="AZ253">
            <v>75.473699999999994</v>
          </cell>
          <cell r="BA253">
            <v>-91076.426300000006</v>
          </cell>
          <cell r="BB253">
            <v>8846.64</v>
          </cell>
          <cell r="BC253">
            <v>91151.9</v>
          </cell>
          <cell r="BD253">
            <v>93021.9</v>
          </cell>
          <cell r="BE253">
            <v>1870</v>
          </cell>
          <cell r="BF253">
            <v>2.0102792998207952E-2</v>
          </cell>
          <cell r="BH253">
            <v>0</v>
          </cell>
          <cell r="BI253">
            <v>0</v>
          </cell>
          <cell r="BJ253">
            <v>1</v>
          </cell>
          <cell r="BK253">
            <v>0</v>
          </cell>
          <cell r="BL253">
            <v>1</v>
          </cell>
          <cell r="BM253">
            <v>0</v>
          </cell>
          <cell r="BN253">
            <v>0</v>
          </cell>
          <cell r="BO253">
            <v>99998.54</v>
          </cell>
          <cell r="BP253">
            <v>91151.9</v>
          </cell>
          <cell r="BQ253">
            <v>0</v>
          </cell>
          <cell r="BR253">
            <v>7.4999973124608293E-2</v>
          </cell>
          <cell r="BS253">
            <v>0</v>
          </cell>
          <cell r="BT253">
            <v>0</v>
          </cell>
          <cell r="BU253">
            <v>0</v>
          </cell>
          <cell r="BW253">
            <v>0</v>
          </cell>
          <cell r="BX253" t="e">
            <v>#VALUE!</v>
          </cell>
          <cell r="BY253" t="e">
            <v>#VALUE!</v>
          </cell>
          <cell r="BZ253" t="e">
            <v>#VALUE!</v>
          </cell>
          <cell r="CA253" t="e">
            <v>#VALUE!</v>
          </cell>
          <cell r="CB253" t="str">
            <v>Not Active</v>
          </cell>
          <cell r="CC253" t="str">
            <v>DIRECT PROJECT</v>
          </cell>
          <cell r="CD253">
            <v>93021.9</v>
          </cell>
          <cell r="CE253">
            <v>7.4999973124608293E-2</v>
          </cell>
          <cell r="CF253">
            <v>0</v>
          </cell>
          <cell r="CG253">
            <v>91151.9</v>
          </cell>
          <cell r="CH253">
            <v>99998.54</v>
          </cell>
          <cell r="CI253">
            <v>93021.9</v>
          </cell>
          <cell r="CJ253">
            <v>6976.64</v>
          </cell>
          <cell r="CK253">
            <v>7.4999973124608293E-2</v>
          </cell>
          <cell r="CL253">
            <v>1</v>
          </cell>
          <cell r="CM253" t="str">
            <v>-Ended-</v>
          </cell>
          <cell r="CN253">
            <v>0</v>
          </cell>
          <cell r="CO253">
            <v>99998.54</v>
          </cell>
          <cell r="DB253">
            <v>0</v>
          </cell>
        </row>
        <row r="254">
          <cell r="A254">
            <v>33100</v>
          </cell>
          <cell r="F254">
            <v>43672</v>
          </cell>
          <cell r="G254">
            <v>44742</v>
          </cell>
          <cell r="H254" t="str">
            <v>FIXED PRICE</v>
          </cell>
          <cell r="I254">
            <v>1675888</v>
          </cell>
          <cell r="J254">
            <v>1675888</v>
          </cell>
          <cell r="K254">
            <v>179559.43</v>
          </cell>
          <cell r="L254">
            <v>0.10714285799499999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1675888</v>
          </cell>
          <cell r="AJ254">
            <v>182721.47</v>
          </cell>
          <cell r="AK254">
            <v>961609.82</v>
          </cell>
          <cell r="AL254">
            <v>0</v>
          </cell>
          <cell r="AM254">
            <v>325.16000000000003</v>
          </cell>
          <cell r="AN254">
            <v>-202669.17</v>
          </cell>
          <cell r="AO254">
            <v>58886.48</v>
          </cell>
          <cell r="AP254">
            <v>225864.37</v>
          </cell>
          <cell r="AQ254">
            <v>403580.04</v>
          </cell>
          <cell r="AR254">
            <v>1630318.17</v>
          </cell>
          <cell r="AS254">
            <v>2259.83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1630318.17</v>
          </cell>
          <cell r="AZ254">
            <v>0</v>
          </cell>
          <cell r="BA254">
            <v>-1630318.17</v>
          </cell>
          <cell r="BB254">
            <v>45569.83</v>
          </cell>
          <cell r="BC254">
            <v>1632578</v>
          </cell>
          <cell r="BD254">
            <v>1496328.57</v>
          </cell>
          <cell r="BE254">
            <v>-136249.42999999993</v>
          </cell>
          <cell r="BF254">
            <v>-9.1055823387773668E-2</v>
          </cell>
          <cell r="BH254">
            <v>-2531.0096024163067</v>
          </cell>
          <cell r="BI254">
            <v>1</v>
          </cell>
          <cell r="BJ254">
            <v>0</v>
          </cell>
          <cell r="BK254">
            <v>0</v>
          </cell>
          <cell r="BL254">
            <v>1</v>
          </cell>
          <cell r="BM254">
            <v>0</v>
          </cell>
          <cell r="BN254">
            <v>0</v>
          </cell>
          <cell r="BO254">
            <v>1675888</v>
          </cell>
          <cell r="BP254">
            <v>1630318.17</v>
          </cell>
          <cell r="BQ254">
            <v>0</v>
          </cell>
          <cell r="BR254">
            <v>0.12000000106928385</v>
          </cell>
          <cell r="BS254">
            <v>0</v>
          </cell>
          <cell r="BT254">
            <v>0</v>
          </cell>
          <cell r="BU254">
            <v>0</v>
          </cell>
          <cell r="BW254">
            <v>0</v>
          </cell>
          <cell r="BX254" t="e">
            <v>#VALUE!</v>
          </cell>
          <cell r="BY254" t="e">
            <v>#VALUE!</v>
          </cell>
          <cell r="BZ254" t="e">
            <v>#VALUE!</v>
          </cell>
          <cell r="CA254" t="e">
            <v>#VALUE!</v>
          </cell>
          <cell r="CB254" t="str">
            <v>Not Active</v>
          </cell>
          <cell r="CC254" t="str">
            <v>DIRECT PROJECT</v>
          </cell>
          <cell r="CD254">
            <v>1496328.57</v>
          </cell>
          <cell r="CE254">
            <v>0.12000000106928385</v>
          </cell>
          <cell r="CF254">
            <v>0</v>
          </cell>
          <cell r="CG254">
            <v>1632578</v>
          </cell>
          <cell r="CH254">
            <v>1678419.0096024163</v>
          </cell>
          <cell r="CI254">
            <v>1496328.57</v>
          </cell>
          <cell r="CJ254">
            <v>179559.43</v>
          </cell>
          <cell r="CK254">
            <v>0.12000000106928385</v>
          </cell>
          <cell r="CL254">
            <v>1.0015102498510737</v>
          </cell>
          <cell r="CM254" t="str">
            <v>-Ended-</v>
          </cell>
          <cell r="CN254">
            <v>2531.0096024163995</v>
          </cell>
          <cell r="CO254">
            <v>1678419.0096024163</v>
          </cell>
          <cell r="DB254">
            <v>0</v>
          </cell>
        </row>
        <row r="255">
          <cell r="A255">
            <v>33101</v>
          </cell>
          <cell r="F255">
            <v>43672</v>
          </cell>
          <cell r="G255">
            <v>44742</v>
          </cell>
          <cell r="H255" t="str">
            <v>CPFF</v>
          </cell>
          <cell r="I255">
            <v>288057</v>
          </cell>
          <cell r="J255">
            <v>288057</v>
          </cell>
          <cell r="K255">
            <v>21337.56</v>
          </cell>
          <cell r="L255">
            <v>7.4074089502999999E-2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88057</v>
          </cell>
          <cell r="AJ255">
            <v>76256.27</v>
          </cell>
          <cell r="AK255">
            <v>2125.73</v>
          </cell>
          <cell r="AL255">
            <v>0</v>
          </cell>
          <cell r="AM255">
            <v>0</v>
          </cell>
          <cell r="AN255">
            <v>2654.4</v>
          </cell>
          <cell r="AO255">
            <v>24357.71</v>
          </cell>
          <cell r="AP255">
            <v>94036.19</v>
          </cell>
          <cell r="AQ255">
            <v>65734.78</v>
          </cell>
          <cell r="AR255">
            <v>265165.08</v>
          </cell>
          <cell r="AS255">
            <v>417.99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451.43</v>
          </cell>
          <cell r="AY255">
            <v>265165.08</v>
          </cell>
          <cell r="AZ255">
            <v>2.7563</v>
          </cell>
          <cell r="BA255">
            <v>-265162.32370000001</v>
          </cell>
          <cell r="BB255">
            <v>22891.919999999998</v>
          </cell>
          <cell r="BC255">
            <v>265583.07</v>
          </cell>
          <cell r="BD255">
            <v>266719.44</v>
          </cell>
          <cell r="BE255">
            <v>1136.3699999999953</v>
          </cell>
          <cell r="BF255">
            <v>4.2605443382754378E-3</v>
          </cell>
          <cell r="BH255">
            <v>-451.42920752230566</v>
          </cell>
          <cell r="BI255">
            <v>0</v>
          </cell>
          <cell r="BJ255">
            <v>1</v>
          </cell>
          <cell r="BK255">
            <v>0</v>
          </cell>
          <cell r="BL255">
            <v>1</v>
          </cell>
          <cell r="BM255">
            <v>0</v>
          </cell>
          <cell r="BN255">
            <v>0</v>
          </cell>
          <cell r="BO255">
            <v>288057</v>
          </cell>
          <cell r="BP255">
            <v>265165.08</v>
          </cell>
          <cell r="BQ255">
            <v>0</v>
          </cell>
          <cell r="BR255">
            <v>8.0000017996438508E-2</v>
          </cell>
          <cell r="BS255">
            <v>0</v>
          </cell>
          <cell r="BT255">
            <v>0</v>
          </cell>
          <cell r="BU255">
            <v>0</v>
          </cell>
          <cell r="BW255">
            <v>0</v>
          </cell>
          <cell r="BX255" t="e">
            <v>#VALUE!</v>
          </cell>
          <cell r="BY255" t="e">
            <v>#VALUE!</v>
          </cell>
          <cell r="BZ255" t="e">
            <v>#VALUE!</v>
          </cell>
          <cell r="CA255" t="e">
            <v>#VALUE!</v>
          </cell>
          <cell r="CB255" t="str">
            <v>Not Active</v>
          </cell>
          <cell r="CC255" t="str">
            <v>DIRECT PROJECT</v>
          </cell>
          <cell r="CD255">
            <v>266719.44</v>
          </cell>
          <cell r="CE255">
            <v>8.0000017996438508E-2</v>
          </cell>
          <cell r="CF255">
            <v>0</v>
          </cell>
          <cell r="CG255">
            <v>265583.07</v>
          </cell>
          <cell r="CH255">
            <v>288508.42920752231</v>
          </cell>
          <cell r="CI255">
            <v>1930526.85</v>
          </cell>
          <cell r="CJ255">
            <v>154442.15</v>
          </cell>
          <cell r="CK255">
            <v>8.0000001035986618E-2</v>
          </cell>
          <cell r="CL255">
            <v>1.0015671523605478</v>
          </cell>
          <cell r="CM255" t="str">
            <v>-Ended-</v>
          </cell>
          <cell r="CN255">
            <v>451.4292075223313</v>
          </cell>
          <cell r="CO255">
            <v>288508.42920752231</v>
          </cell>
          <cell r="DB255">
            <v>0</v>
          </cell>
        </row>
        <row r="256">
          <cell r="A256">
            <v>33101</v>
          </cell>
          <cell r="F256">
            <v>43672</v>
          </cell>
          <cell r="G256">
            <v>44742</v>
          </cell>
          <cell r="H256" t="str">
            <v>CPFF</v>
          </cell>
          <cell r="I256">
            <v>290412</v>
          </cell>
          <cell r="J256">
            <v>290412</v>
          </cell>
          <cell r="K256">
            <v>21512</v>
          </cell>
          <cell r="L256">
            <v>7.4074074074000004E-2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290412</v>
          </cell>
          <cell r="AJ256">
            <v>80476.539999999994</v>
          </cell>
          <cell r="AK256">
            <v>354.19</v>
          </cell>
          <cell r="AL256">
            <v>0</v>
          </cell>
          <cell r="AM256">
            <v>0</v>
          </cell>
          <cell r="AN256">
            <v>85.69</v>
          </cell>
          <cell r="AO256">
            <v>25445.45</v>
          </cell>
          <cell r="AP256">
            <v>100157.95</v>
          </cell>
          <cell r="AQ256">
            <v>68040.39</v>
          </cell>
          <cell r="AR256">
            <v>274560.21000000002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274560.21000000002</v>
          </cell>
          <cell r="AZ256">
            <v>3.5234999999999999</v>
          </cell>
          <cell r="BA256">
            <v>-274556.68650000001</v>
          </cell>
          <cell r="BB256">
            <v>15851.79</v>
          </cell>
          <cell r="BC256">
            <v>274560.21000000002</v>
          </cell>
          <cell r="BD256">
            <v>268900</v>
          </cell>
          <cell r="BE256">
            <v>-5660.210000000021</v>
          </cell>
          <cell r="BF256">
            <v>-2.1049497954630052E-2</v>
          </cell>
          <cell r="BH256">
            <v>0</v>
          </cell>
          <cell r="BI256">
            <v>1</v>
          </cell>
          <cell r="BJ256">
            <v>0</v>
          </cell>
          <cell r="BK256">
            <v>0</v>
          </cell>
          <cell r="BL256">
            <v>1</v>
          </cell>
          <cell r="BM256">
            <v>0</v>
          </cell>
          <cell r="BN256">
            <v>0</v>
          </cell>
          <cell r="BO256">
            <v>290412</v>
          </cell>
          <cell r="BP256">
            <v>274560.21000000002</v>
          </cell>
          <cell r="BQ256">
            <v>0</v>
          </cell>
          <cell r="BR256">
            <v>0.08</v>
          </cell>
          <cell r="BS256">
            <v>0</v>
          </cell>
          <cell r="BT256">
            <v>0</v>
          </cell>
          <cell r="BU256">
            <v>0</v>
          </cell>
          <cell r="BW256">
            <v>0</v>
          </cell>
          <cell r="BX256" t="e">
            <v>#VALUE!</v>
          </cell>
          <cell r="BY256" t="e">
            <v>#VALUE!</v>
          </cell>
          <cell r="BZ256" t="e">
            <v>#VALUE!</v>
          </cell>
          <cell r="CA256" t="e">
            <v>#VALUE!</v>
          </cell>
          <cell r="CB256" t="str">
            <v>Not Active</v>
          </cell>
          <cell r="CC256" t="str">
            <v>DIRECT PROJECT</v>
          </cell>
          <cell r="CD256">
            <v>268900</v>
          </cell>
          <cell r="CE256">
            <v>0.08</v>
          </cell>
          <cell r="CF256">
            <v>0</v>
          </cell>
          <cell r="CG256">
            <v>274560.21000000002</v>
          </cell>
          <cell r="CH256">
            <v>290412</v>
          </cell>
          <cell r="CI256">
            <v>1930526.85</v>
          </cell>
          <cell r="CJ256">
            <v>154442.15</v>
          </cell>
          <cell r="CK256">
            <v>8.0000001035986618E-2</v>
          </cell>
          <cell r="CL256">
            <v>1</v>
          </cell>
          <cell r="CM256" t="str">
            <v>-Ended-</v>
          </cell>
          <cell r="CN256">
            <v>0</v>
          </cell>
          <cell r="CO256">
            <v>290412</v>
          </cell>
          <cell r="DB256">
            <v>0</v>
          </cell>
        </row>
        <row r="257">
          <cell r="A257">
            <v>33101</v>
          </cell>
          <cell r="F257">
            <v>43672</v>
          </cell>
          <cell r="G257">
            <v>44742</v>
          </cell>
          <cell r="H257" t="str">
            <v>CPFF</v>
          </cell>
          <cell r="I257">
            <v>612779</v>
          </cell>
          <cell r="J257">
            <v>612779</v>
          </cell>
          <cell r="K257">
            <v>45391.040000000001</v>
          </cell>
          <cell r="L257">
            <v>7.4074078909000002E-2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612779</v>
          </cell>
          <cell r="AJ257">
            <v>143527.82999999999</v>
          </cell>
          <cell r="AK257">
            <v>66908.05</v>
          </cell>
          <cell r="AL257">
            <v>0</v>
          </cell>
          <cell r="AM257">
            <v>0</v>
          </cell>
          <cell r="AN257">
            <v>27566.35</v>
          </cell>
          <cell r="AO257">
            <v>47072.44</v>
          </cell>
          <cell r="AP257">
            <v>177964.62</v>
          </cell>
          <cell r="AQ257">
            <v>152143.28</v>
          </cell>
          <cell r="AR257">
            <v>615182.56999999995</v>
          </cell>
          <cell r="AS257">
            <v>120.23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129.85</v>
          </cell>
          <cell r="AY257">
            <v>615182.56999999995</v>
          </cell>
          <cell r="AZ257">
            <v>6.65</v>
          </cell>
          <cell r="BA257">
            <v>-615175.92000000004</v>
          </cell>
          <cell r="BB257">
            <v>-2403.5700000000002</v>
          </cell>
          <cell r="BC257">
            <v>615302.79999999993</v>
          </cell>
          <cell r="BD257">
            <v>567387.96</v>
          </cell>
          <cell r="BE257">
            <v>-47914.839999999967</v>
          </cell>
          <cell r="BF257">
            <v>-8.4448108486475409E-2</v>
          </cell>
          <cell r="BH257">
            <v>-129.84840067813639</v>
          </cell>
          <cell r="BI257">
            <v>1</v>
          </cell>
          <cell r="BJ257">
            <v>0</v>
          </cell>
          <cell r="BK257">
            <v>0</v>
          </cell>
          <cell r="BL257">
            <v>1</v>
          </cell>
          <cell r="BM257">
            <v>0</v>
          </cell>
          <cell r="BN257">
            <v>0</v>
          </cell>
          <cell r="BO257">
            <v>612779</v>
          </cell>
          <cell r="BP257">
            <v>615182.56999999995</v>
          </cell>
          <cell r="BQ257">
            <v>0</v>
          </cell>
          <cell r="BR257">
            <v>8.0000005639879995E-2</v>
          </cell>
          <cell r="BS257">
            <v>0</v>
          </cell>
          <cell r="BT257">
            <v>0</v>
          </cell>
          <cell r="BU257">
            <v>0</v>
          </cell>
          <cell r="BW257">
            <v>0</v>
          </cell>
          <cell r="BX257" t="e">
            <v>#VALUE!</v>
          </cell>
          <cell r="BY257" t="e">
            <v>#VALUE!</v>
          </cell>
          <cell r="BZ257" t="e">
            <v>#VALUE!</v>
          </cell>
          <cell r="CA257" t="e">
            <v>#VALUE!</v>
          </cell>
          <cell r="CB257" t="str">
            <v>Not Active</v>
          </cell>
          <cell r="CC257" t="str">
            <v>DIRECT PROJECT</v>
          </cell>
          <cell r="CD257">
            <v>567387.96</v>
          </cell>
          <cell r="CE257">
            <v>8.0000005639879995E-2</v>
          </cell>
          <cell r="CF257">
            <v>0</v>
          </cell>
          <cell r="CG257">
            <v>615302.79999999993</v>
          </cell>
          <cell r="CH257">
            <v>612908.84840067814</v>
          </cell>
          <cell r="CI257">
            <v>1930526.85</v>
          </cell>
          <cell r="CJ257">
            <v>154442.15</v>
          </cell>
          <cell r="CK257">
            <v>8.0000001035986618E-2</v>
          </cell>
          <cell r="CL257">
            <v>1.0002119008658557</v>
          </cell>
          <cell r="CM257" t="str">
            <v>-Ended-</v>
          </cell>
          <cell r="CN257">
            <v>129.84840067808278</v>
          </cell>
          <cell r="CO257">
            <v>612908.84840067814</v>
          </cell>
          <cell r="DB257">
            <v>0</v>
          </cell>
        </row>
        <row r="258">
          <cell r="A258">
            <v>33101</v>
          </cell>
          <cell r="F258">
            <v>43672</v>
          </cell>
          <cell r="G258">
            <v>44742</v>
          </cell>
          <cell r="H258" t="str">
            <v>CPFF</v>
          </cell>
          <cell r="I258">
            <v>893721</v>
          </cell>
          <cell r="J258">
            <v>893721</v>
          </cell>
          <cell r="K258">
            <v>66201.55</v>
          </cell>
          <cell r="L258">
            <v>7.4074067857000006E-2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893721</v>
          </cell>
          <cell r="AJ258">
            <v>205357.47</v>
          </cell>
          <cell r="AK258">
            <v>76886.740000000005</v>
          </cell>
          <cell r="AL258">
            <v>0</v>
          </cell>
          <cell r="AM258">
            <v>0</v>
          </cell>
          <cell r="AN258">
            <v>21856.68</v>
          </cell>
          <cell r="AO258">
            <v>63605.06</v>
          </cell>
          <cell r="AP258">
            <v>256091.63</v>
          </cell>
          <cell r="AQ258">
            <v>205638.31</v>
          </cell>
          <cell r="AR258">
            <v>829435.89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829435.89</v>
          </cell>
          <cell r="AZ258">
            <v>-524.35</v>
          </cell>
          <cell r="BA258">
            <v>-829960.24</v>
          </cell>
          <cell r="BB258">
            <v>64285.11</v>
          </cell>
          <cell r="BC258">
            <v>829435.89</v>
          </cell>
          <cell r="BD258">
            <v>827519.45</v>
          </cell>
          <cell r="BE258">
            <v>-1916.4400000000605</v>
          </cell>
          <cell r="BF258">
            <v>-2.3158851432435344E-3</v>
          </cell>
          <cell r="BH258">
            <v>0</v>
          </cell>
          <cell r="BI258">
            <v>1</v>
          </cell>
          <cell r="BJ258">
            <v>0</v>
          </cell>
          <cell r="BK258">
            <v>0</v>
          </cell>
          <cell r="BL258">
            <v>1</v>
          </cell>
          <cell r="BM258">
            <v>0</v>
          </cell>
          <cell r="BN258">
            <v>0</v>
          </cell>
          <cell r="BO258">
            <v>893721</v>
          </cell>
          <cell r="BP258">
            <v>829435.89</v>
          </cell>
          <cell r="BQ258">
            <v>0</v>
          </cell>
          <cell r="BR258">
            <v>7.9999992749415147E-2</v>
          </cell>
          <cell r="BS258">
            <v>0</v>
          </cell>
          <cell r="BT258">
            <v>0</v>
          </cell>
          <cell r="BU258">
            <v>0</v>
          </cell>
          <cell r="BW258">
            <v>0</v>
          </cell>
          <cell r="BX258" t="e">
            <v>#VALUE!</v>
          </cell>
          <cell r="BY258" t="e">
            <v>#VALUE!</v>
          </cell>
          <cell r="BZ258" t="e">
            <v>#VALUE!</v>
          </cell>
          <cell r="CA258" t="e">
            <v>#VALUE!</v>
          </cell>
          <cell r="CB258" t="str">
            <v>Not Active</v>
          </cell>
          <cell r="CC258" t="str">
            <v>DIRECT PROJECT</v>
          </cell>
          <cell r="CD258">
            <v>827519.45</v>
          </cell>
          <cell r="CE258">
            <v>7.9999992749415147E-2</v>
          </cell>
          <cell r="CF258">
            <v>0</v>
          </cell>
          <cell r="CG258">
            <v>829435.89</v>
          </cell>
          <cell r="CH258">
            <v>893721</v>
          </cell>
          <cell r="CI258">
            <v>1930526.85</v>
          </cell>
          <cell r="CJ258">
            <v>154442.15</v>
          </cell>
          <cell r="CK258">
            <v>8.0000001035986618E-2</v>
          </cell>
          <cell r="CL258">
            <v>1</v>
          </cell>
          <cell r="CM258" t="str">
            <v>-Ended-</v>
          </cell>
          <cell r="CN258">
            <v>0</v>
          </cell>
          <cell r="CO258">
            <v>893721</v>
          </cell>
          <cell r="DB258">
            <v>0</v>
          </cell>
        </row>
        <row r="259">
          <cell r="A259">
            <v>33102</v>
          </cell>
          <cell r="F259">
            <v>43711</v>
          </cell>
          <cell r="G259">
            <v>43984</v>
          </cell>
          <cell r="H259" t="str">
            <v>FIXED PRICE</v>
          </cell>
          <cell r="I259">
            <v>149996.73000000001</v>
          </cell>
          <cell r="J259">
            <v>149996.73000000001</v>
          </cell>
          <cell r="K259">
            <v>10464.89</v>
          </cell>
          <cell r="L259">
            <v>6.9767454263000003E-2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49996.73000000001</v>
          </cell>
          <cell r="AJ259">
            <v>38432.080000000002</v>
          </cell>
          <cell r="AK259">
            <v>5540.55</v>
          </cell>
          <cell r="AL259">
            <v>0</v>
          </cell>
          <cell r="AM259">
            <v>0</v>
          </cell>
          <cell r="AN259">
            <v>10756.71</v>
          </cell>
          <cell r="AO259">
            <v>11937.91</v>
          </cell>
          <cell r="AP259">
            <v>47877.53</v>
          </cell>
          <cell r="AQ259">
            <v>37760.449999999997</v>
          </cell>
          <cell r="AR259">
            <v>152305.23000000001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152305.23000000001</v>
          </cell>
          <cell r="AZ259">
            <v>7.1985000000000001</v>
          </cell>
          <cell r="BA259">
            <v>-152298.03150000001</v>
          </cell>
          <cell r="BB259">
            <v>-2308.5</v>
          </cell>
          <cell r="BC259">
            <v>152305.23000000001</v>
          </cell>
          <cell r="BD259">
            <v>139531.84000000003</v>
          </cell>
          <cell r="BE259">
            <v>-12773.389999999985</v>
          </cell>
          <cell r="BF259">
            <v>-9.1544625226758158E-2</v>
          </cell>
          <cell r="BH259">
            <v>0</v>
          </cell>
          <cell r="BI259">
            <v>1</v>
          </cell>
          <cell r="BJ259">
            <v>0</v>
          </cell>
          <cell r="BK259">
            <v>0</v>
          </cell>
          <cell r="BL259">
            <v>1</v>
          </cell>
          <cell r="BM259">
            <v>0</v>
          </cell>
          <cell r="BN259">
            <v>0</v>
          </cell>
          <cell r="BO259">
            <v>149996.73000000001</v>
          </cell>
          <cell r="BP259">
            <v>152305.23000000001</v>
          </cell>
          <cell r="BQ259">
            <v>0</v>
          </cell>
          <cell r="BR259">
            <v>7.5000014333645976E-2</v>
          </cell>
          <cell r="BS259">
            <v>0</v>
          </cell>
          <cell r="BT259">
            <v>0</v>
          </cell>
          <cell r="BU259">
            <v>0</v>
          </cell>
          <cell r="BW259">
            <v>0</v>
          </cell>
          <cell r="BX259" t="e">
            <v>#VALUE!</v>
          </cell>
          <cell r="BY259" t="e">
            <v>#VALUE!</v>
          </cell>
          <cell r="BZ259" t="e">
            <v>#VALUE!</v>
          </cell>
          <cell r="CA259" t="e">
            <v>#VALUE!</v>
          </cell>
          <cell r="CB259" t="str">
            <v>Not Active</v>
          </cell>
          <cell r="CC259" t="str">
            <v>DIRECT PROJECT</v>
          </cell>
          <cell r="CD259">
            <v>139531.84000000003</v>
          </cell>
          <cell r="CE259">
            <v>7.5000014333645976E-2</v>
          </cell>
          <cell r="CF259">
            <v>0</v>
          </cell>
          <cell r="CG259">
            <v>152305.23000000001</v>
          </cell>
          <cell r="CH259">
            <v>149996.73000000001</v>
          </cell>
          <cell r="CI259">
            <v>139531.84</v>
          </cell>
          <cell r="CJ259">
            <v>10464.89</v>
          </cell>
          <cell r="CK259">
            <v>7.500001433364599E-2</v>
          </cell>
          <cell r="CL259">
            <v>1</v>
          </cell>
          <cell r="CM259" t="str">
            <v>-Ended-</v>
          </cell>
          <cell r="CN259">
            <v>0</v>
          </cell>
          <cell r="CO259">
            <v>149996.73000000001</v>
          </cell>
          <cell r="DB259">
            <v>0</v>
          </cell>
        </row>
        <row r="260">
          <cell r="A260">
            <v>33103</v>
          </cell>
          <cell r="F260">
            <v>43675</v>
          </cell>
          <cell r="G260">
            <v>45351</v>
          </cell>
          <cell r="H260" t="str">
            <v>CPFF</v>
          </cell>
          <cell r="I260">
            <v>2199399</v>
          </cell>
          <cell r="J260">
            <v>2199399</v>
          </cell>
          <cell r="K260">
            <v>143886</v>
          </cell>
          <cell r="L260">
            <v>6.5420598989999995E-2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2199399</v>
          </cell>
          <cell r="AJ260">
            <v>565370.81999999995</v>
          </cell>
          <cell r="AK260">
            <v>78081.45</v>
          </cell>
          <cell r="AL260">
            <v>0</v>
          </cell>
          <cell r="AM260">
            <v>0</v>
          </cell>
          <cell r="AN260">
            <v>8961.48</v>
          </cell>
          <cell r="AO260">
            <v>187702.04</v>
          </cell>
          <cell r="AP260">
            <v>713188.21</v>
          </cell>
          <cell r="AQ260">
            <v>503748.74</v>
          </cell>
          <cell r="AR260">
            <v>2057052.74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2057052.74</v>
          </cell>
          <cell r="AZ260">
            <v>5.16</v>
          </cell>
          <cell r="BA260">
            <v>-2057047.58</v>
          </cell>
          <cell r="BB260">
            <v>142346.26</v>
          </cell>
          <cell r="BC260">
            <v>2057052.74</v>
          </cell>
          <cell r="BD260">
            <v>2055513</v>
          </cell>
          <cell r="BE260">
            <v>-1539.7399999999907</v>
          </cell>
          <cell r="BF260">
            <v>-7.490782106461942E-4</v>
          </cell>
          <cell r="BH260">
            <v>0</v>
          </cell>
          <cell r="BI260">
            <v>1</v>
          </cell>
          <cell r="BJ260">
            <v>0</v>
          </cell>
          <cell r="BK260">
            <v>0</v>
          </cell>
          <cell r="BL260">
            <v>1</v>
          </cell>
          <cell r="BM260">
            <v>0</v>
          </cell>
          <cell r="BN260">
            <v>0</v>
          </cell>
          <cell r="BO260">
            <v>2199399</v>
          </cell>
          <cell r="BP260">
            <v>2057052.74</v>
          </cell>
          <cell r="BQ260">
            <v>0</v>
          </cell>
          <cell r="BR260">
            <v>7.0000043784690241E-2</v>
          </cell>
          <cell r="BS260">
            <v>0</v>
          </cell>
          <cell r="BT260">
            <v>0</v>
          </cell>
          <cell r="BU260">
            <v>0</v>
          </cell>
          <cell r="BW260">
            <v>0</v>
          </cell>
          <cell r="BX260" t="e">
            <v>#VALUE!</v>
          </cell>
          <cell r="BY260" t="e">
            <v>#VALUE!</v>
          </cell>
          <cell r="BZ260" t="e">
            <v>#VALUE!</v>
          </cell>
          <cell r="CA260" t="e">
            <v>#VALUE!</v>
          </cell>
          <cell r="CB260" t="str">
            <v>Not Active</v>
          </cell>
          <cell r="CC260" t="str">
            <v>DIRECT PROJECT</v>
          </cell>
          <cell r="CD260">
            <v>2055513</v>
          </cell>
          <cell r="CE260">
            <v>7.0000043784690241E-2</v>
          </cell>
          <cell r="CF260">
            <v>0</v>
          </cell>
          <cell r="CG260">
            <v>2057052.74</v>
          </cell>
          <cell r="CH260">
            <v>2199399</v>
          </cell>
          <cell r="CI260">
            <v>2055513</v>
          </cell>
          <cell r="CJ260">
            <v>143886</v>
          </cell>
          <cell r="CK260">
            <v>7.0000043784690241E-2</v>
          </cell>
          <cell r="CL260">
            <v>1</v>
          </cell>
          <cell r="CM260" t="str">
            <v>-Ended-</v>
          </cell>
          <cell r="CN260">
            <v>0</v>
          </cell>
          <cell r="CO260">
            <v>2199399</v>
          </cell>
          <cell r="DB260">
            <v>0</v>
          </cell>
        </row>
        <row r="261">
          <cell r="A261">
            <v>33104</v>
          </cell>
          <cell r="F261">
            <v>43670</v>
          </cell>
          <cell r="G261">
            <v>43762</v>
          </cell>
          <cell r="H261" t="str">
            <v>FIXED PRICE</v>
          </cell>
          <cell r="I261">
            <v>74996</v>
          </cell>
          <cell r="J261">
            <v>74996</v>
          </cell>
          <cell r="K261">
            <v>5232.28</v>
          </cell>
          <cell r="L261">
            <v>6.9767454263999995E-2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74996</v>
          </cell>
          <cell r="AJ261">
            <v>21228.79</v>
          </cell>
          <cell r="AK261">
            <v>1515.49</v>
          </cell>
          <cell r="AL261">
            <v>0</v>
          </cell>
          <cell r="AM261">
            <v>0</v>
          </cell>
          <cell r="AN261">
            <v>631.04</v>
          </cell>
          <cell r="AO261">
            <v>6368.63</v>
          </cell>
          <cell r="AP261">
            <v>26769.5</v>
          </cell>
          <cell r="AQ261">
            <v>18632.48</v>
          </cell>
          <cell r="AR261">
            <v>75145.929999999993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75145.929999999993</v>
          </cell>
          <cell r="AZ261">
            <v>0</v>
          </cell>
          <cell r="BA261">
            <v>-75145.929999999993</v>
          </cell>
          <cell r="BB261">
            <v>-149.93</v>
          </cell>
          <cell r="BC261">
            <v>75145.929999999993</v>
          </cell>
          <cell r="BD261">
            <v>69763.72</v>
          </cell>
          <cell r="BE261">
            <v>-5382.2099999999919</v>
          </cell>
          <cell r="BF261">
            <v>-7.714912564868949E-2</v>
          </cell>
          <cell r="BH261">
            <v>0</v>
          </cell>
          <cell r="BI261">
            <v>1</v>
          </cell>
          <cell r="BJ261">
            <v>0</v>
          </cell>
          <cell r="BK261">
            <v>0</v>
          </cell>
          <cell r="BL261">
            <v>1</v>
          </cell>
          <cell r="BM261">
            <v>0</v>
          </cell>
          <cell r="BN261">
            <v>0</v>
          </cell>
          <cell r="BO261">
            <v>74996</v>
          </cell>
          <cell r="BP261">
            <v>75145.929999999993</v>
          </cell>
          <cell r="BQ261">
            <v>0</v>
          </cell>
          <cell r="BR261">
            <v>7.5000014334098003E-2</v>
          </cell>
          <cell r="BS261">
            <v>0</v>
          </cell>
          <cell r="BT261">
            <v>0</v>
          </cell>
          <cell r="BU261">
            <v>0</v>
          </cell>
          <cell r="BW261">
            <v>0</v>
          </cell>
          <cell r="BX261" t="e">
            <v>#VALUE!</v>
          </cell>
          <cell r="BY261" t="e">
            <v>#VALUE!</v>
          </cell>
          <cell r="BZ261" t="e">
            <v>#VALUE!</v>
          </cell>
          <cell r="CA261" t="e">
            <v>#VALUE!</v>
          </cell>
          <cell r="CB261" t="str">
            <v>Not Active</v>
          </cell>
          <cell r="CC261" t="str">
            <v>DIRECT PROJECT</v>
          </cell>
          <cell r="CD261">
            <v>69763.72</v>
          </cell>
          <cell r="CE261">
            <v>7.5000014334098003E-2</v>
          </cell>
          <cell r="CF261">
            <v>0</v>
          </cell>
          <cell r="CG261">
            <v>75145.929999999993</v>
          </cell>
          <cell r="CH261">
            <v>74996</v>
          </cell>
          <cell r="CI261">
            <v>69763.72</v>
          </cell>
          <cell r="CJ261">
            <v>5232.28</v>
          </cell>
          <cell r="CK261">
            <v>7.5000014334098003E-2</v>
          </cell>
          <cell r="CL261">
            <v>1</v>
          </cell>
          <cell r="CM261" t="str">
            <v>-Ended-</v>
          </cell>
          <cell r="CN261">
            <v>0</v>
          </cell>
          <cell r="CO261">
            <v>74996</v>
          </cell>
          <cell r="DB261">
            <v>0</v>
          </cell>
        </row>
        <row r="262">
          <cell r="A262">
            <v>33105</v>
          </cell>
          <cell r="F262">
            <v>43668</v>
          </cell>
          <cell r="G262">
            <v>44039</v>
          </cell>
          <cell r="H262" t="str">
            <v>FIXED PRICE</v>
          </cell>
          <cell r="I262">
            <v>500</v>
          </cell>
          <cell r="J262">
            <v>500</v>
          </cell>
          <cell r="K262">
            <v>32.71</v>
          </cell>
          <cell r="L262">
            <v>6.5420000000000006E-2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0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40.25</v>
          </cell>
          <cell r="BA262">
            <v>40.25</v>
          </cell>
          <cell r="BB262">
            <v>500</v>
          </cell>
          <cell r="BC262">
            <v>0</v>
          </cell>
          <cell r="BD262">
            <v>467.29</v>
          </cell>
          <cell r="BE262">
            <v>467.29</v>
          </cell>
          <cell r="BF262">
            <v>1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1</v>
          </cell>
          <cell r="BM262">
            <v>0</v>
          </cell>
          <cell r="BN262">
            <v>0</v>
          </cell>
          <cell r="BO262">
            <v>500</v>
          </cell>
          <cell r="BP262">
            <v>0</v>
          </cell>
          <cell r="BQ262">
            <v>0</v>
          </cell>
          <cell r="BR262">
            <v>6.9999358000385203E-2</v>
          </cell>
          <cell r="BS262">
            <v>0</v>
          </cell>
          <cell r="BT262">
            <v>0</v>
          </cell>
          <cell r="BU262">
            <v>0</v>
          </cell>
          <cell r="BW262">
            <v>0</v>
          </cell>
          <cell r="BX262" t="e">
            <v>#VALUE!</v>
          </cell>
          <cell r="BY262" t="e">
            <v>#VALUE!</v>
          </cell>
          <cell r="BZ262" t="e">
            <v>#VALUE!</v>
          </cell>
          <cell r="CA262" t="e">
            <v>#VALUE!</v>
          </cell>
          <cell r="CB262" t="str">
            <v>Not Active</v>
          </cell>
          <cell r="CC262" t="str">
            <v>DIRECT PROJECT</v>
          </cell>
          <cell r="CD262">
            <v>467.29</v>
          </cell>
          <cell r="CE262">
            <v>6.9999358000385203E-2</v>
          </cell>
          <cell r="CF262">
            <v>0</v>
          </cell>
          <cell r="CG262">
            <v>0</v>
          </cell>
          <cell r="CH262">
            <v>500</v>
          </cell>
          <cell r="CI262">
            <v>33411.21</v>
          </cell>
          <cell r="CJ262">
            <v>2338.79</v>
          </cell>
          <cell r="CK262">
            <v>7.0000158629394141E-2</v>
          </cell>
          <cell r="CL262">
            <v>1</v>
          </cell>
          <cell r="CM262" t="str">
            <v>-Ended-</v>
          </cell>
          <cell r="CN262">
            <v>0</v>
          </cell>
          <cell r="CO262">
            <v>500</v>
          </cell>
          <cell r="DB262">
            <v>0</v>
          </cell>
        </row>
        <row r="263">
          <cell r="A263">
            <v>33105</v>
          </cell>
          <cell r="F263">
            <v>43668</v>
          </cell>
          <cell r="G263">
            <v>44039</v>
          </cell>
          <cell r="H263" t="str">
            <v>FIXED PRICE</v>
          </cell>
          <cell r="I263">
            <v>15000</v>
          </cell>
          <cell r="J263">
            <v>15000</v>
          </cell>
          <cell r="K263">
            <v>981.31</v>
          </cell>
          <cell r="L263">
            <v>6.5420666665999994E-2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15000</v>
          </cell>
          <cell r="AJ263">
            <v>3328.94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1071.92</v>
          </cell>
          <cell r="AP263">
            <v>4092.8</v>
          </cell>
          <cell r="AQ263">
            <v>2799.51</v>
          </cell>
          <cell r="AR263">
            <v>11293.17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11293.17</v>
          </cell>
          <cell r="AZ263">
            <v>66.3001</v>
          </cell>
          <cell r="BA263">
            <v>-11226.8699</v>
          </cell>
          <cell r="BB263">
            <v>3706.83</v>
          </cell>
          <cell r="BC263">
            <v>11293.17</v>
          </cell>
          <cell r="BD263">
            <v>14018.69</v>
          </cell>
          <cell r="BE263">
            <v>2725.5200000000004</v>
          </cell>
          <cell r="BF263">
            <v>0.19442044870098421</v>
          </cell>
          <cell r="BH263">
            <v>0</v>
          </cell>
          <cell r="BI263">
            <v>0</v>
          </cell>
          <cell r="BJ263">
            <v>1</v>
          </cell>
          <cell r="BK263">
            <v>0</v>
          </cell>
          <cell r="BL263">
            <v>1</v>
          </cell>
          <cell r="BM263">
            <v>0</v>
          </cell>
          <cell r="BN263">
            <v>0</v>
          </cell>
          <cell r="BO263">
            <v>15000</v>
          </cell>
          <cell r="BP263">
            <v>11293.17</v>
          </cell>
          <cell r="BQ263">
            <v>0</v>
          </cell>
          <cell r="BR263">
            <v>7.0000121266680398E-2</v>
          </cell>
          <cell r="BS263">
            <v>0</v>
          </cell>
          <cell r="BT263">
            <v>0</v>
          </cell>
          <cell r="BU263">
            <v>0</v>
          </cell>
          <cell r="BW263">
            <v>0</v>
          </cell>
          <cell r="BX263" t="e">
            <v>#VALUE!</v>
          </cell>
          <cell r="BY263" t="e">
            <v>#VALUE!</v>
          </cell>
          <cell r="BZ263" t="e">
            <v>#VALUE!</v>
          </cell>
          <cell r="CA263" t="e">
            <v>#VALUE!</v>
          </cell>
          <cell r="CB263" t="str">
            <v>Not Active</v>
          </cell>
          <cell r="CC263" t="str">
            <v>DIRECT PROJECT</v>
          </cell>
          <cell r="CD263">
            <v>14018.69</v>
          </cell>
          <cell r="CE263">
            <v>7.0000121266680398E-2</v>
          </cell>
          <cell r="CF263">
            <v>0</v>
          </cell>
          <cell r="CG263">
            <v>11293.17</v>
          </cell>
          <cell r="CH263">
            <v>15000</v>
          </cell>
          <cell r="CI263">
            <v>33411.21</v>
          </cell>
          <cell r="CJ263">
            <v>2338.79</v>
          </cell>
          <cell r="CK263">
            <v>7.0000158629394141E-2</v>
          </cell>
          <cell r="CL263">
            <v>1</v>
          </cell>
          <cell r="CM263" t="str">
            <v>-Ended-</v>
          </cell>
          <cell r="CN263">
            <v>0</v>
          </cell>
          <cell r="CO263">
            <v>15000</v>
          </cell>
          <cell r="DB263">
            <v>0</v>
          </cell>
        </row>
        <row r="264">
          <cell r="A264">
            <v>33105</v>
          </cell>
          <cell r="F264">
            <v>43668</v>
          </cell>
          <cell r="G264">
            <v>44496</v>
          </cell>
          <cell r="H264" t="str">
            <v>FIXED PRICE</v>
          </cell>
          <cell r="I264">
            <v>250</v>
          </cell>
          <cell r="J264">
            <v>250</v>
          </cell>
          <cell r="K264">
            <v>16.36</v>
          </cell>
          <cell r="L264">
            <v>6.5439999999999998E-2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50</v>
          </cell>
          <cell r="AJ264">
            <v>321.07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103.38</v>
          </cell>
          <cell r="AP264">
            <v>394.74</v>
          </cell>
          <cell r="AQ264">
            <v>270.01</v>
          </cell>
          <cell r="AR264">
            <v>1089.2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1089.2</v>
          </cell>
          <cell r="AZ264">
            <v>0</v>
          </cell>
          <cell r="BA264">
            <v>-1089.2</v>
          </cell>
          <cell r="BB264">
            <v>-839.2</v>
          </cell>
          <cell r="BC264">
            <v>1089.2</v>
          </cell>
          <cell r="BD264">
            <v>233.64</v>
          </cell>
          <cell r="BE264">
            <v>-855.56000000000006</v>
          </cell>
          <cell r="BF264">
            <v>-3.6618729669577132</v>
          </cell>
          <cell r="BH264">
            <v>0</v>
          </cell>
          <cell r="BI264">
            <v>1</v>
          </cell>
          <cell r="BJ264">
            <v>0</v>
          </cell>
          <cell r="BK264">
            <v>0</v>
          </cell>
          <cell r="BL264">
            <v>1</v>
          </cell>
          <cell r="BM264">
            <v>0</v>
          </cell>
          <cell r="BN264">
            <v>0</v>
          </cell>
          <cell r="BO264">
            <v>250</v>
          </cell>
          <cell r="BP264">
            <v>1089.2</v>
          </cell>
          <cell r="BQ264">
            <v>0</v>
          </cell>
          <cell r="BR264">
            <v>7.0022256462934432E-2</v>
          </cell>
          <cell r="BS264">
            <v>0</v>
          </cell>
          <cell r="BT264">
            <v>0</v>
          </cell>
          <cell r="BU264">
            <v>0</v>
          </cell>
          <cell r="BW264">
            <v>0</v>
          </cell>
          <cell r="BX264" t="e">
            <v>#VALUE!</v>
          </cell>
          <cell r="BY264" t="e">
            <v>#VALUE!</v>
          </cell>
          <cell r="BZ264" t="e">
            <v>#VALUE!</v>
          </cell>
          <cell r="CA264" t="e">
            <v>#VALUE!</v>
          </cell>
          <cell r="CB264" t="str">
            <v>Not Active</v>
          </cell>
          <cell r="CC264" t="str">
            <v>DIRECT PROJECT</v>
          </cell>
          <cell r="CD264">
            <v>233.64</v>
          </cell>
          <cell r="CE264">
            <v>7.0022256462934432E-2</v>
          </cell>
          <cell r="CF264">
            <v>0</v>
          </cell>
          <cell r="CG264">
            <v>1089.2</v>
          </cell>
          <cell r="CH264">
            <v>250</v>
          </cell>
          <cell r="CI264">
            <v>33411.21</v>
          </cell>
          <cell r="CJ264">
            <v>2338.79</v>
          </cell>
          <cell r="CK264">
            <v>7.0000158629394141E-2</v>
          </cell>
          <cell r="CL264">
            <v>1</v>
          </cell>
          <cell r="CM264" t="str">
            <v>-Ended-</v>
          </cell>
          <cell r="CN264">
            <v>0</v>
          </cell>
          <cell r="CO264">
            <v>250</v>
          </cell>
          <cell r="DB264">
            <v>0</v>
          </cell>
        </row>
        <row r="265">
          <cell r="A265">
            <v>33105</v>
          </cell>
          <cell r="F265">
            <v>43668</v>
          </cell>
          <cell r="G265">
            <v>44496</v>
          </cell>
          <cell r="H265" t="str">
            <v>FIXED PRICE</v>
          </cell>
          <cell r="I265">
            <v>5000</v>
          </cell>
          <cell r="J265">
            <v>5000</v>
          </cell>
          <cell r="K265">
            <v>327.10000000000002</v>
          </cell>
          <cell r="L265">
            <v>6.5420000000000006E-2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500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5000</v>
          </cell>
          <cell r="BC265">
            <v>0</v>
          </cell>
          <cell r="BD265">
            <v>4672.8999999999996</v>
          </cell>
          <cell r="BE265">
            <v>4672.8999999999996</v>
          </cell>
          <cell r="BF265">
            <v>1</v>
          </cell>
          <cell r="BH265">
            <v>0</v>
          </cell>
          <cell r="BI265">
            <v>0</v>
          </cell>
          <cell r="BJ265">
            <v>1</v>
          </cell>
          <cell r="BK265">
            <v>0</v>
          </cell>
          <cell r="BL265">
            <v>1</v>
          </cell>
          <cell r="BM265">
            <v>0</v>
          </cell>
          <cell r="BN265">
            <v>0</v>
          </cell>
          <cell r="BO265">
            <v>5000</v>
          </cell>
          <cell r="BP265">
            <v>0</v>
          </cell>
          <cell r="BQ265">
            <v>0</v>
          </cell>
          <cell r="BR265">
            <v>6.9999358000385203E-2</v>
          </cell>
          <cell r="BS265">
            <v>0</v>
          </cell>
          <cell r="BT265">
            <v>0</v>
          </cell>
          <cell r="BU265">
            <v>0</v>
          </cell>
          <cell r="BW265">
            <v>0</v>
          </cell>
          <cell r="BX265" t="e">
            <v>#VALUE!</v>
          </cell>
          <cell r="BY265" t="e">
            <v>#VALUE!</v>
          </cell>
          <cell r="BZ265" t="e">
            <v>#VALUE!</v>
          </cell>
          <cell r="CA265" t="e">
            <v>#VALUE!</v>
          </cell>
          <cell r="CB265" t="str">
            <v>Not Active</v>
          </cell>
          <cell r="CC265" t="str">
            <v>DIRECT PROJECT</v>
          </cell>
          <cell r="CD265">
            <v>4672.8999999999996</v>
          </cell>
          <cell r="CE265">
            <v>6.9999358000385203E-2</v>
          </cell>
          <cell r="CF265">
            <v>0</v>
          </cell>
          <cell r="CG265">
            <v>0</v>
          </cell>
          <cell r="CH265">
            <v>5000</v>
          </cell>
          <cell r="CI265">
            <v>33411.21</v>
          </cell>
          <cell r="CJ265">
            <v>2338.79</v>
          </cell>
          <cell r="CK265">
            <v>7.0000158629394141E-2</v>
          </cell>
          <cell r="CL265">
            <v>1</v>
          </cell>
          <cell r="CM265" t="str">
            <v>-Ended-</v>
          </cell>
          <cell r="CN265">
            <v>0</v>
          </cell>
          <cell r="CO265">
            <v>5000</v>
          </cell>
          <cell r="DB265">
            <v>0</v>
          </cell>
        </row>
        <row r="266">
          <cell r="A266">
            <v>33105</v>
          </cell>
          <cell r="F266">
            <v>43668</v>
          </cell>
          <cell r="G266">
            <v>44496</v>
          </cell>
          <cell r="H266" t="str">
            <v>FIXED PRICE</v>
          </cell>
          <cell r="I266">
            <v>15000</v>
          </cell>
          <cell r="J266">
            <v>15000</v>
          </cell>
          <cell r="K266">
            <v>981.31</v>
          </cell>
          <cell r="L266">
            <v>6.5420666665999994E-2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15000</v>
          </cell>
          <cell r="AJ266">
            <v>4295.83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1437.95</v>
          </cell>
          <cell r="AP266">
            <v>5332.42</v>
          </cell>
          <cell r="AQ266">
            <v>3647.42</v>
          </cell>
          <cell r="AR266">
            <v>14713.62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14713.62</v>
          </cell>
          <cell r="AZ266">
            <v>0</v>
          </cell>
          <cell r="BA266">
            <v>-14713.62</v>
          </cell>
          <cell r="BB266">
            <v>286.38</v>
          </cell>
          <cell r="BC266">
            <v>14713.62</v>
          </cell>
          <cell r="BD266">
            <v>14018.69</v>
          </cell>
          <cell r="BE266">
            <v>-694.93000000000029</v>
          </cell>
          <cell r="BF266">
            <v>-4.957167895145697E-2</v>
          </cell>
          <cell r="BH266">
            <v>0</v>
          </cell>
          <cell r="BI266">
            <v>1</v>
          </cell>
          <cell r="BJ266">
            <v>0</v>
          </cell>
          <cell r="BK266">
            <v>0</v>
          </cell>
          <cell r="BL266">
            <v>1</v>
          </cell>
          <cell r="BM266">
            <v>0</v>
          </cell>
          <cell r="BN266">
            <v>0</v>
          </cell>
          <cell r="BO266">
            <v>15000</v>
          </cell>
          <cell r="BP266">
            <v>14713.62</v>
          </cell>
          <cell r="BQ266">
            <v>0</v>
          </cell>
          <cell r="BR266">
            <v>7.0000121266680398E-2</v>
          </cell>
          <cell r="BS266">
            <v>0</v>
          </cell>
          <cell r="BT266">
            <v>0</v>
          </cell>
          <cell r="BU266">
            <v>0</v>
          </cell>
          <cell r="BW266">
            <v>0</v>
          </cell>
          <cell r="BX266" t="e">
            <v>#VALUE!</v>
          </cell>
          <cell r="BY266" t="e">
            <v>#VALUE!</v>
          </cell>
          <cell r="BZ266" t="e">
            <v>#VALUE!</v>
          </cell>
          <cell r="CA266" t="e">
            <v>#VALUE!</v>
          </cell>
          <cell r="CB266" t="str">
            <v>Not Active</v>
          </cell>
          <cell r="CC266" t="str">
            <v>DIRECT PROJECT</v>
          </cell>
          <cell r="CD266">
            <v>14018.69</v>
          </cell>
          <cell r="CE266">
            <v>7.0000121266680398E-2</v>
          </cell>
          <cell r="CF266">
            <v>0</v>
          </cell>
          <cell r="CG266">
            <v>14713.62</v>
          </cell>
          <cell r="CH266">
            <v>15000</v>
          </cell>
          <cell r="CI266">
            <v>33411.21</v>
          </cell>
          <cell r="CJ266">
            <v>2338.79</v>
          </cell>
          <cell r="CK266">
            <v>7.0000158629394141E-2</v>
          </cell>
          <cell r="CL266">
            <v>1</v>
          </cell>
          <cell r="CM266" t="str">
            <v>-Ended-</v>
          </cell>
          <cell r="CN266">
            <v>0</v>
          </cell>
          <cell r="CO266">
            <v>15000</v>
          </cell>
          <cell r="DB266">
            <v>0</v>
          </cell>
        </row>
        <row r="267">
          <cell r="A267">
            <v>33106</v>
          </cell>
          <cell r="F267">
            <v>43668</v>
          </cell>
          <cell r="G267">
            <v>44033</v>
          </cell>
          <cell r="H267" t="str">
            <v>CPFF</v>
          </cell>
          <cell r="I267">
            <v>24224.9</v>
          </cell>
          <cell r="J267">
            <v>24224.9</v>
          </cell>
          <cell r="K267">
            <v>1695.74</v>
          </cell>
          <cell r="L267">
            <v>6.9999876160000002E-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4224.9</v>
          </cell>
          <cell r="AJ267">
            <v>6211.85</v>
          </cell>
          <cell r="AK267">
            <v>486.57</v>
          </cell>
          <cell r="AL267">
            <v>0</v>
          </cell>
          <cell r="AM267">
            <v>0</v>
          </cell>
          <cell r="AN267">
            <v>25.44</v>
          </cell>
          <cell r="AO267">
            <v>1949.61</v>
          </cell>
          <cell r="AP267">
            <v>7709.76</v>
          </cell>
          <cell r="AQ267">
            <v>5400.51</v>
          </cell>
          <cell r="AR267">
            <v>21783.74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21783.74</v>
          </cell>
          <cell r="AZ267">
            <v>5.91</v>
          </cell>
          <cell r="BA267">
            <v>-21777.83</v>
          </cell>
          <cell r="BB267">
            <v>2441.16</v>
          </cell>
          <cell r="BC267">
            <v>21783.74</v>
          </cell>
          <cell r="BD267">
            <v>22529.16</v>
          </cell>
          <cell r="BE267">
            <v>745.41999999999825</v>
          </cell>
          <cell r="BF267">
            <v>3.3086897159059561E-2</v>
          </cell>
          <cell r="BH267">
            <v>0</v>
          </cell>
          <cell r="BI267">
            <v>0</v>
          </cell>
          <cell r="BJ267">
            <v>1</v>
          </cell>
          <cell r="BK267">
            <v>0</v>
          </cell>
          <cell r="BL267">
            <v>1</v>
          </cell>
          <cell r="BM267">
            <v>0</v>
          </cell>
          <cell r="BN267">
            <v>0</v>
          </cell>
          <cell r="BO267">
            <v>24224.9</v>
          </cell>
          <cell r="BP267">
            <v>21783.74</v>
          </cell>
          <cell r="BQ267">
            <v>0</v>
          </cell>
          <cell r="BR267">
            <v>7.5268674020691401E-2</v>
          </cell>
          <cell r="BS267">
            <v>0</v>
          </cell>
          <cell r="BT267">
            <v>0</v>
          </cell>
          <cell r="BU267">
            <v>0</v>
          </cell>
          <cell r="BW267">
            <v>0</v>
          </cell>
          <cell r="BX267" t="e">
            <v>#VALUE!</v>
          </cell>
          <cell r="BY267" t="e">
            <v>#VALUE!</v>
          </cell>
          <cell r="BZ267" t="e">
            <v>#VALUE!</v>
          </cell>
          <cell r="CA267" t="e">
            <v>#VALUE!</v>
          </cell>
          <cell r="CB267" t="str">
            <v>Not Active</v>
          </cell>
          <cell r="CC267" t="str">
            <v>DIRECT PROJECT</v>
          </cell>
          <cell r="CD267">
            <v>22529.16</v>
          </cell>
          <cell r="CE267">
            <v>7.5268674020691401E-2</v>
          </cell>
          <cell r="CF267">
            <v>0</v>
          </cell>
          <cell r="CG267">
            <v>21783.74</v>
          </cell>
          <cell r="CH267">
            <v>24224.9</v>
          </cell>
          <cell r="CI267">
            <v>896740.59</v>
          </cell>
          <cell r="CJ267">
            <v>67496.600000000006</v>
          </cell>
          <cell r="CK267">
            <v>7.5268813247318281E-2</v>
          </cell>
          <cell r="CL267">
            <v>1</v>
          </cell>
          <cell r="CM267" t="str">
            <v>-Ended-</v>
          </cell>
          <cell r="CN267">
            <v>0</v>
          </cell>
          <cell r="CO267">
            <v>24224.9</v>
          </cell>
          <cell r="DB267">
            <v>0</v>
          </cell>
        </row>
        <row r="268">
          <cell r="A268">
            <v>33106</v>
          </cell>
          <cell r="F268">
            <v>43668</v>
          </cell>
          <cell r="G268">
            <v>44033</v>
          </cell>
          <cell r="H268" t="str">
            <v>CPFF</v>
          </cell>
          <cell r="I268">
            <v>96899.59</v>
          </cell>
          <cell r="J268">
            <v>96899.59</v>
          </cell>
          <cell r="K268">
            <v>6782.97</v>
          </cell>
          <cell r="L268">
            <v>6.9999986584000001E-2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96899.59</v>
          </cell>
          <cell r="AJ268">
            <v>26094.15</v>
          </cell>
          <cell r="AK268">
            <v>0</v>
          </cell>
          <cell r="AL268">
            <v>0</v>
          </cell>
          <cell r="AM268">
            <v>0</v>
          </cell>
          <cell r="AN268">
            <v>475.9</v>
          </cell>
          <cell r="AO268">
            <v>8402.32</v>
          </cell>
          <cell r="AP268">
            <v>32081.71</v>
          </cell>
          <cell r="AQ268">
            <v>22101.03</v>
          </cell>
          <cell r="AR268">
            <v>89155.11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89155.11</v>
          </cell>
          <cell r="AZ268">
            <v>6.8886000000000003</v>
          </cell>
          <cell r="BA268">
            <v>-89148.221399999995</v>
          </cell>
          <cell r="BB268">
            <v>7744.48</v>
          </cell>
          <cell r="BC268">
            <v>89155.11</v>
          </cell>
          <cell r="BD268">
            <v>90116.62</v>
          </cell>
          <cell r="BE268">
            <v>961.50999999999476</v>
          </cell>
          <cell r="BF268">
            <v>1.0669618989260747E-2</v>
          </cell>
          <cell r="BH268">
            <v>0</v>
          </cell>
          <cell r="BI268">
            <v>0</v>
          </cell>
          <cell r="BJ268">
            <v>1</v>
          </cell>
          <cell r="BK268">
            <v>0</v>
          </cell>
          <cell r="BL268">
            <v>1</v>
          </cell>
          <cell r="BM268">
            <v>0</v>
          </cell>
          <cell r="BN268">
            <v>0</v>
          </cell>
          <cell r="BO268">
            <v>96899.59</v>
          </cell>
          <cell r="BP268">
            <v>89155.11</v>
          </cell>
          <cell r="BQ268">
            <v>0</v>
          </cell>
          <cell r="BR268">
            <v>7.5268801692739931E-2</v>
          </cell>
          <cell r="BS268">
            <v>0</v>
          </cell>
          <cell r="BT268">
            <v>0</v>
          </cell>
          <cell r="BU268">
            <v>0</v>
          </cell>
          <cell r="BW268">
            <v>0</v>
          </cell>
          <cell r="BX268" t="e">
            <v>#VALUE!</v>
          </cell>
          <cell r="BY268" t="e">
            <v>#VALUE!</v>
          </cell>
          <cell r="BZ268" t="e">
            <v>#VALUE!</v>
          </cell>
          <cell r="CA268" t="e">
            <v>#VALUE!</v>
          </cell>
          <cell r="CB268" t="str">
            <v>Not Active</v>
          </cell>
          <cell r="CC268" t="str">
            <v>DIRECT PROJECT</v>
          </cell>
          <cell r="CD268">
            <v>90116.62</v>
          </cell>
          <cell r="CE268">
            <v>7.5268801692739931E-2</v>
          </cell>
          <cell r="CF268">
            <v>0</v>
          </cell>
          <cell r="CG268">
            <v>89155.11</v>
          </cell>
          <cell r="CH268">
            <v>96899.59</v>
          </cell>
          <cell r="CI268">
            <v>896740.59</v>
          </cell>
          <cell r="CJ268">
            <v>67496.600000000006</v>
          </cell>
          <cell r="CK268">
            <v>7.5268813247318281E-2</v>
          </cell>
          <cell r="CL268">
            <v>1</v>
          </cell>
          <cell r="CM268" t="str">
            <v>-Ended-</v>
          </cell>
          <cell r="CN268">
            <v>0</v>
          </cell>
          <cell r="CO268">
            <v>96899.59</v>
          </cell>
          <cell r="DB268">
            <v>0</v>
          </cell>
        </row>
        <row r="269">
          <cell r="A269">
            <v>33106</v>
          </cell>
          <cell r="F269">
            <v>43668</v>
          </cell>
          <cell r="G269">
            <v>44033</v>
          </cell>
          <cell r="H269" t="str">
            <v>CPFF</v>
          </cell>
          <cell r="I269">
            <v>96899.59</v>
          </cell>
          <cell r="J269">
            <v>96899.59</v>
          </cell>
          <cell r="K269">
            <v>6782.97</v>
          </cell>
          <cell r="L269">
            <v>6.9999986584000001E-2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96899.59</v>
          </cell>
          <cell r="AJ269">
            <v>21492.48</v>
          </cell>
          <cell r="AK269">
            <v>12017.48</v>
          </cell>
          <cell r="AL269">
            <v>0</v>
          </cell>
          <cell r="AM269">
            <v>0</v>
          </cell>
          <cell r="AN269">
            <v>390.7</v>
          </cell>
          <cell r="AO269">
            <v>6920.58</v>
          </cell>
          <cell r="AP269">
            <v>26424.14</v>
          </cell>
          <cell r="AQ269">
            <v>22164.07</v>
          </cell>
          <cell r="AR269">
            <v>89409.45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89409.45</v>
          </cell>
          <cell r="AZ269">
            <v>16.245999999999999</v>
          </cell>
          <cell r="BA269">
            <v>-89393.203999999998</v>
          </cell>
          <cell r="BB269">
            <v>7490.14</v>
          </cell>
          <cell r="BC269">
            <v>89409.45</v>
          </cell>
          <cell r="BD269">
            <v>90116.62</v>
          </cell>
          <cell r="BE269">
            <v>707.16999999999825</v>
          </cell>
          <cell r="BF269">
            <v>7.8472761184340718E-3</v>
          </cell>
          <cell r="BH269">
            <v>0</v>
          </cell>
          <cell r="BI269">
            <v>0</v>
          </cell>
          <cell r="BJ269">
            <v>1</v>
          </cell>
          <cell r="BK269">
            <v>0</v>
          </cell>
          <cell r="BL269">
            <v>1</v>
          </cell>
          <cell r="BM269">
            <v>0</v>
          </cell>
          <cell r="BN269">
            <v>0</v>
          </cell>
          <cell r="BO269">
            <v>96899.59</v>
          </cell>
          <cell r="BP269">
            <v>89409.45</v>
          </cell>
          <cell r="BQ269">
            <v>0</v>
          </cell>
          <cell r="BR269">
            <v>7.5268801692739931E-2</v>
          </cell>
          <cell r="BS269">
            <v>0</v>
          </cell>
          <cell r="BT269">
            <v>0</v>
          </cell>
          <cell r="BU269">
            <v>0</v>
          </cell>
          <cell r="BW269">
            <v>0</v>
          </cell>
          <cell r="BX269" t="e">
            <v>#VALUE!</v>
          </cell>
          <cell r="BY269" t="e">
            <v>#VALUE!</v>
          </cell>
          <cell r="BZ269" t="e">
            <v>#VALUE!</v>
          </cell>
          <cell r="CA269" t="e">
            <v>#VALUE!</v>
          </cell>
          <cell r="CB269" t="str">
            <v>Not Active</v>
          </cell>
          <cell r="CC269" t="str">
            <v>DIRECT PROJECT</v>
          </cell>
          <cell r="CD269">
            <v>90116.62</v>
          </cell>
          <cell r="CE269">
            <v>7.5268801692739931E-2</v>
          </cell>
          <cell r="CF269">
            <v>0</v>
          </cell>
          <cell r="CG269">
            <v>89409.45</v>
          </cell>
          <cell r="CH269">
            <v>96899.59</v>
          </cell>
          <cell r="CI269">
            <v>896740.59</v>
          </cell>
          <cell r="CJ269">
            <v>67496.600000000006</v>
          </cell>
          <cell r="CK269">
            <v>7.5268813247318281E-2</v>
          </cell>
          <cell r="CL269">
            <v>1</v>
          </cell>
          <cell r="CM269" t="str">
            <v>-Ended-</v>
          </cell>
          <cell r="CN269">
            <v>0</v>
          </cell>
          <cell r="CO269">
            <v>96899.59</v>
          </cell>
          <cell r="DB269">
            <v>0</v>
          </cell>
        </row>
        <row r="270">
          <cell r="A270">
            <v>33106</v>
          </cell>
          <cell r="F270">
            <v>43668</v>
          </cell>
          <cell r="G270">
            <v>44039</v>
          </cell>
          <cell r="H270" t="str">
            <v>CPFF</v>
          </cell>
          <cell r="I270">
            <v>14534.94</v>
          </cell>
          <cell r="J270">
            <v>14534.94</v>
          </cell>
          <cell r="K270">
            <v>1017.45</v>
          </cell>
          <cell r="L270">
            <v>7.0000288958000007E-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14534.94</v>
          </cell>
          <cell r="AJ270">
            <v>4093.95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1318.25</v>
          </cell>
          <cell r="AP270">
            <v>5033.3500000000004</v>
          </cell>
          <cell r="AQ270">
            <v>3442.85</v>
          </cell>
          <cell r="AR270">
            <v>13888.4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13888.4</v>
          </cell>
          <cell r="AZ270">
            <v>34.605400000000003</v>
          </cell>
          <cell r="BA270">
            <v>-13853.794599999999</v>
          </cell>
          <cell r="BB270">
            <v>646.54</v>
          </cell>
          <cell r="BC270">
            <v>13888.4</v>
          </cell>
          <cell r="BD270">
            <v>13517.49</v>
          </cell>
          <cell r="BE270">
            <v>-370.90999999999985</v>
          </cell>
          <cell r="BF270">
            <v>-2.7439265721668733E-2</v>
          </cell>
          <cell r="BH270">
            <v>0</v>
          </cell>
          <cell r="BI270">
            <v>1</v>
          </cell>
          <cell r="BJ270">
            <v>0</v>
          </cell>
          <cell r="BK270">
            <v>0</v>
          </cell>
          <cell r="BL270">
            <v>1</v>
          </cell>
          <cell r="BM270">
            <v>0</v>
          </cell>
          <cell r="BN270">
            <v>0</v>
          </cell>
          <cell r="BO270">
            <v>14534.94</v>
          </cell>
          <cell r="BP270">
            <v>13888.4</v>
          </cell>
          <cell r="BQ270">
            <v>0</v>
          </cell>
          <cell r="BR270">
            <v>7.5269151299538609E-2</v>
          </cell>
          <cell r="BS270">
            <v>0</v>
          </cell>
          <cell r="BT270">
            <v>0</v>
          </cell>
          <cell r="BU270">
            <v>0</v>
          </cell>
          <cell r="BW270">
            <v>0</v>
          </cell>
          <cell r="BX270" t="e">
            <v>#VALUE!</v>
          </cell>
          <cell r="BY270" t="e">
            <v>#VALUE!</v>
          </cell>
          <cell r="BZ270" t="e">
            <v>#VALUE!</v>
          </cell>
          <cell r="CA270" t="e">
            <v>#VALUE!</v>
          </cell>
          <cell r="CB270" t="str">
            <v>Not Active</v>
          </cell>
          <cell r="CC270" t="str">
            <v>DIRECT PROJECT</v>
          </cell>
          <cell r="CD270">
            <v>13517.49</v>
          </cell>
          <cell r="CE270">
            <v>7.5269151299538609E-2</v>
          </cell>
          <cell r="CF270">
            <v>0</v>
          </cell>
          <cell r="CG270">
            <v>13888.4</v>
          </cell>
          <cell r="CH270">
            <v>14534.94</v>
          </cell>
          <cell r="CI270">
            <v>896740.59</v>
          </cell>
          <cell r="CJ270">
            <v>67496.600000000006</v>
          </cell>
          <cell r="CK270">
            <v>7.5268813247318281E-2</v>
          </cell>
          <cell r="CL270">
            <v>1</v>
          </cell>
          <cell r="CM270" t="str">
            <v>-Ended-</v>
          </cell>
          <cell r="CN270">
            <v>0</v>
          </cell>
          <cell r="CO270">
            <v>14534.94</v>
          </cell>
          <cell r="DB270">
            <v>0</v>
          </cell>
        </row>
        <row r="271">
          <cell r="A271">
            <v>33106</v>
          </cell>
          <cell r="F271">
            <v>43668</v>
          </cell>
          <cell r="G271">
            <v>44039</v>
          </cell>
          <cell r="H271" t="str">
            <v>CPFF</v>
          </cell>
          <cell r="I271">
            <v>24224.9</v>
          </cell>
          <cell r="J271">
            <v>24224.9</v>
          </cell>
          <cell r="K271">
            <v>1695.74</v>
          </cell>
          <cell r="L271">
            <v>6.9999876160000002E-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4224.9</v>
          </cell>
          <cell r="AJ271">
            <v>5127.9399999999996</v>
          </cell>
          <cell r="AK271">
            <v>2925</v>
          </cell>
          <cell r="AL271">
            <v>0</v>
          </cell>
          <cell r="AM271">
            <v>0</v>
          </cell>
          <cell r="AN271">
            <v>28.4</v>
          </cell>
          <cell r="AO271">
            <v>1542.27</v>
          </cell>
          <cell r="AP271">
            <v>6460.76</v>
          </cell>
          <cell r="AQ271">
            <v>5302.97</v>
          </cell>
          <cell r="AR271">
            <v>21387.34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21387.34</v>
          </cell>
          <cell r="AZ271">
            <v>9.3635000000000002</v>
          </cell>
          <cell r="BA271">
            <v>-21377.976500000001</v>
          </cell>
          <cell r="BB271">
            <v>2837.56</v>
          </cell>
          <cell r="BC271">
            <v>21387.34</v>
          </cell>
          <cell r="BD271">
            <v>22529.16</v>
          </cell>
          <cell r="BE271">
            <v>1141.8199999999997</v>
          </cell>
          <cell r="BF271">
            <v>5.0681871849638412E-2</v>
          </cell>
          <cell r="BH271">
            <v>0</v>
          </cell>
          <cell r="BI271">
            <v>0</v>
          </cell>
          <cell r="BJ271">
            <v>1</v>
          </cell>
          <cell r="BK271">
            <v>0</v>
          </cell>
          <cell r="BL271">
            <v>1</v>
          </cell>
          <cell r="BM271">
            <v>0</v>
          </cell>
          <cell r="BN271">
            <v>0</v>
          </cell>
          <cell r="BO271">
            <v>24224.9</v>
          </cell>
          <cell r="BP271">
            <v>21387.34</v>
          </cell>
          <cell r="BQ271">
            <v>0</v>
          </cell>
          <cell r="BR271">
            <v>7.5268674020691401E-2</v>
          </cell>
          <cell r="BS271">
            <v>0</v>
          </cell>
          <cell r="BT271">
            <v>0</v>
          </cell>
          <cell r="BU271">
            <v>0</v>
          </cell>
          <cell r="BW271">
            <v>0</v>
          </cell>
          <cell r="BX271" t="e">
            <v>#VALUE!</v>
          </cell>
          <cell r="BY271" t="e">
            <v>#VALUE!</v>
          </cell>
          <cell r="BZ271" t="e">
            <v>#VALUE!</v>
          </cell>
          <cell r="CA271" t="e">
            <v>#VALUE!</v>
          </cell>
          <cell r="CB271" t="str">
            <v>Not Active</v>
          </cell>
          <cell r="CC271" t="str">
            <v>DIRECT PROJECT</v>
          </cell>
          <cell r="CD271">
            <v>22529.16</v>
          </cell>
          <cell r="CE271">
            <v>7.5268674020691401E-2</v>
          </cell>
          <cell r="CF271">
            <v>0</v>
          </cell>
          <cell r="CG271">
            <v>21387.34</v>
          </cell>
          <cell r="CH271">
            <v>24224.9</v>
          </cell>
          <cell r="CI271">
            <v>896740.59</v>
          </cell>
          <cell r="CJ271">
            <v>67496.600000000006</v>
          </cell>
          <cell r="CK271">
            <v>7.5268813247318281E-2</v>
          </cell>
          <cell r="CL271">
            <v>1</v>
          </cell>
          <cell r="CM271" t="str">
            <v>-Ended-</v>
          </cell>
          <cell r="CN271">
            <v>0</v>
          </cell>
          <cell r="CO271">
            <v>24224.9</v>
          </cell>
          <cell r="DB271">
            <v>0</v>
          </cell>
        </row>
        <row r="272">
          <cell r="A272">
            <v>33106</v>
          </cell>
          <cell r="F272">
            <v>43668</v>
          </cell>
          <cell r="G272">
            <v>44039</v>
          </cell>
          <cell r="H272" t="str">
            <v>CPFF</v>
          </cell>
          <cell r="I272">
            <v>33914.86</v>
          </cell>
          <cell r="J272">
            <v>33914.86</v>
          </cell>
          <cell r="K272">
            <v>2374.04</v>
          </cell>
          <cell r="L272">
            <v>6.9999994102000002E-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33914.86</v>
          </cell>
          <cell r="AJ272">
            <v>9054.4500000000007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2810.4</v>
          </cell>
          <cell r="AP272">
            <v>11282.8</v>
          </cell>
          <cell r="AQ272">
            <v>7630.69</v>
          </cell>
          <cell r="AR272">
            <v>30778.34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30778.34</v>
          </cell>
          <cell r="AZ272">
            <v>20.2972</v>
          </cell>
          <cell r="BA272">
            <v>-30758.042799999999</v>
          </cell>
          <cell r="BB272">
            <v>3136.52</v>
          </cell>
          <cell r="BC272">
            <v>30778.34</v>
          </cell>
          <cell r="BD272">
            <v>31540.82</v>
          </cell>
          <cell r="BE272">
            <v>762.47999999999956</v>
          </cell>
          <cell r="BF272">
            <v>2.4174387349472828E-2</v>
          </cell>
          <cell r="BH272">
            <v>0</v>
          </cell>
          <cell r="BI272">
            <v>0</v>
          </cell>
          <cell r="BJ272">
            <v>1</v>
          </cell>
          <cell r="BK272">
            <v>0</v>
          </cell>
          <cell r="BL272">
            <v>1</v>
          </cell>
          <cell r="BM272">
            <v>0</v>
          </cell>
          <cell r="BN272">
            <v>0</v>
          </cell>
          <cell r="BO272">
            <v>33914.86</v>
          </cell>
          <cell r="BP272">
            <v>30778.34</v>
          </cell>
          <cell r="BQ272">
            <v>0</v>
          </cell>
          <cell r="BR272">
            <v>7.5268810386033086E-2</v>
          </cell>
          <cell r="BS272">
            <v>0</v>
          </cell>
          <cell r="BT272">
            <v>0</v>
          </cell>
          <cell r="BU272">
            <v>0</v>
          </cell>
          <cell r="BW272">
            <v>0</v>
          </cell>
          <cell r="BX272" t="e">
            <v>#VALUE!</v>
          </cell>
          <cell r="BY272" t="e">
            <v>#VALUE!</v>
          </cell>
          <cell r="BZ272" t="e">
            <v>#VALUE!</v>
          </cell>
          <cell r="CA272" t="e">
            <v>#VALUE!</v>
          </cell>
          <cell r="CB272" t="str">
            <v>Not Active</v>
          </cell>
          <cell r="CC272" t="str">
            <v>DIRECT PROJECT</v>
          </cell>
          <cell r="CD272">
            <v>31540.82</v>
          </cell>
          <cell r="CE272">
            <v>7.5268810386033086E-2</v>
          </cell>
          <cell r="CF272">
            <v>0</v>
          </cell>
          <cell r="CG272">
            <v>30778.34</v>
          </cell>
          <cell r="CH272">
            <v>33914.86</v>
          </cell>
          <cell r="CI272">
            <v>896740.59</v>
          </cell>
          <cell r="CJ272">
            <v>67496.600000000006</v>
          </cell>
          <cell r="CK272">
            <v>7.5268813247318281E-2</v>
          </cell>
          <cell r="CL272">
            <v>1</v>
          </cell>
          <cell r="CM272" t="str">
            <v>-Ended-</v>
          </cell>
          <cell r="CN272">
            <v>0</v>
          </cell>
          <cell r="CO272">
            <v>33914.86</v>
          </cell>
          <cell r="DB272">
            <v>0</v>
          </cell>
        </row>
        <row r="273">
          <cell r="A273">
            <v>33106</v>
          </cell>
          <cell r="F273">
            <v>43668</v>
          </cell>
          <cell r="G273">
            <v>44039</v>
          </cell>
          <cell r="H273" t="str">
            <v>CPFF</v>
          </cell>
          <cell r="I273">
            <v>72674.7</v>
          </cell>
          <cell r="J273">
            <v>72674.7</v>
          </cell>
          <cell r="K273">
            <v>5087.2299999999996</v>
          </cell>
          <cell r="L273">
            <v>7.0000013759000002E-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72674.7</v>
          </cell>
          <cell r="AJ273">
            <v>19668.689999999999</v>
          </cell>
          <cell r="AK273">
            <v>11.43</v>
          </cell>
          <cell r="AL273">
            <v>0</v>
          </cell>
          <cell r="AM273">
            <v>0</v>
          </cell>
          <cell r="AN273">
            <v>5.74</v>
          </cell>
          <cell r="AO273">
            <v>6333.32</v>
          </cell>
          <cell r="AP273">
            <v>24181.87</v>
          </cell>
          <cell r="AQ273">
            <v>16546.27</v>
          </cell>
          <cell r="AR273">
            <v>66747.320000000007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66747.320000000007</v>
          </cell>
          <cell r="AZ273">
            <v>684.6336</v>
          </cell>
          <cell r="BA273">
            <v>-66062.686400000006</v>
          </cell>
          <cell r="BB273">
            <v>5927.38</v>
          </cell>
          <cell r="BC273">
            <v>66747.320000000007</v>
          </cell>
          <cell r="BD273">
            <v>67587.47</v>
          </cell>
          <cell r="BE273">
            <v>840.14999999999418</v>
          </cell>
          <cell r="BF273">
            <v>1.2430558504409089E-2</v>
          </cell>
          <cell r="BH273">
            <v>0</v>
          </cell>
          <cell r="BI273">
            <v>0</v>
          </cell>
          <cell r="BJ273">
            <v>1</v>
          </cell>
          <cell r="BK273">
            <v>0</v>
          </cell>
          <cell r="BL273">
            <v>1</v>
          </cell>
          <cell r="BM273">
            <v>0</v>
          </cell>
          <cell r="BN273">
            <v>0</v>
          </cell>
          <cell r="BO273">
            <v>72674.7</v>
          </cell>
          <cell r="BP273">
            <v>66747.320000000007</v>
          </cell>
          <cell r="BQ273">
            <v>0</v>
          </cell>
          <cell r="BR273">
            <v>7.5268833113593378E-2</v>
          </cell>
          <cell r="BS273">
            <v>0</v>
          </cell>
          <cell r="BT273">
            <v>0</v>
          </cell>
          <cell r="BU273">
            <v>0</v>
          </cell>
          <cell r="BW273">
            <v>0</v>
          </cell>
          <cell r="BX273" t="e">
            <v>#VALUE!</v>
          </cell>
          <cell r="BY273" t="e">
            <v>#VALUE!</v>
          </cell>
          <cell r="BZ273" t="e">
            <v>#VALUE!</v>
          </cell>
          <cell r="CA273" t="e">
            <v>#VALUE!</v>
          </cell>
          <cell r="CB273" t="str">
            <v>Not Active</v>
          </cell>
          <cell r="CC273" t="str">
            <v>DIRECT PROJECT</v>
          </cell>
          <cell r="CD273">
            <v>67587.47</v>
          </cell>
          <cell r="CE273">
            <v>7.5268833113593378E-2</v>
          </cell>
          <cell r="CF273">
            <v>0</v>
          </cell>
          <cell r="CG273">
            <v>66747.320000000007</v>
          </cell>
          <cell r="CH273">
            <v>72674.7</v>
          </cell>
          <cell r="CI273">
            <v>896740.59</v>
          </cell>
          <cell r="CJ273">
            <v>67496.600000000006</v>
          </cell>
          <cell r="CK273">
            <v>7.5268813247318281E-2</v>
          </cell>
          <cell r="CL273">
            <v>1</v>
          </cell>
          <cell r="CM273" t="str">
            <v>-Ended-</v>
          </cell>
          <cell r="CN273">
            <v>0</v>
          </cell>
          <cell r="CO273">
            <v>72674.7</v>
          </cell>
          <cell r="DB273">
            <v>0</v>
          </cell>
        </row>
        <row r="274">
          <cell r="A274">
            <v>33106</v>
          </cell>
          <cell r="F274">
            <v>43668</v>
          </cell>
          <cell r="G274">
            <v>44039</v>
          </cell>
          <cell r="H274" t="str">
            <v>CPFF</v>
          </cell>
          <cell r="I274">
            <v>121124.5</v>
          </cell>
          <cell r="J274">
            <v>121124.5</v>
          </cell>
          <cell r="K274">
            <v>8478.7099999999991</v>
          </cell>
          <cell r="L274">
            <v>6.9999958720000005E-2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21124.5</v>
          </cell>
          <cell r="AJ274">
            <v>26944.65</v>
          </cell>
          <cell r="AK274">
            <v>13459.82</v>
          </cell>
          <cell r="AL274">
            <v>0</v>
          </cell>
          <cell r="AM274">
            <v>0</v>
          </cell>
          <cell r="AN274">
            <v>549.96</v>
          </cell>
          <cell r="AO274">
            <v>8581.8799999999992</v>
          </cell>
          <cell r="AP274">
            <v>33262.550000000003</v>
          </cell>
          <cell r="AQ274">
            <v>27291.63</v>
          </cell>
          <cell r="AR274">
            <v>110090.49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110090.49</v>
          </cell>
          <cell r="AZ274">
            <v>5.67</v>
          </cell>
          <cell r="BA274">
            <v>-110084.82</v>
          </cell>
          <cell r="BB274">
            <v>11034.01</v>
          </cell>
          <cell r="BC274">
            <v>110090.49</v>
          </cell>
          <cell r="BD274">
            <v>112645.79000000001</v>
          </cell>
          <cell r="BE274">
            <v>2555.3000000000029</v>
          </cell>
          <cell r="BF274">
            <v>2.2684380836602971E-2</v>
          </cell>
          <cell r="BH274">
            <v>0</v>
          </cell>
          <cell r="BI274">
            <v>0</v>
          </cell>
          <cell r="BJ274">
            <v>1</v>
          </cell>
          <cell r="BK274">
            <v>0</v>
          </cell>
          <cell r="BL274">
            <v>1</v>
          </cell>
          <cell r="BM274">
            <v>0</v>
          </cell>
          <cell r="BN274">
            <v>0</v>
          </cell>
          <cell r="BO274">
            <v>121124.5</v>
          </cell>
          <cell r="BP274">
            <v>110090.49</v>
          </cell>
          <cell r="BQ274">
            <v>0</v>
          </cell>
          <cell r="BR274">
            <v>7.5268769476426939E-2</v>
          </cell>
          <cell r="BS274">
            <v>0</v>
          </cell>
          <cell r="BT274">
            <v>0</v>
          </cell>
          <cell r="BU274">
            <v>0</v>
          </cell>
          <cell r="BW274">
            <v>0</v>
          </cell>
          <cell r="BX274" t="e">
            <v>#VALUE!</v>
          </cell>
          <cell r="BY274" t="e">
            <v>#VALUE!</v>
          </cell>
          <cell r="BZ274" t="e">
            <v>#VALUE!</v>
          </cell>
          <cell r="CA274" t="e">
            <v>#VALUE!</v>
          </cell>
          <cell r="CB274" t="str">
            <v>Not Active</v>
          </cell>
          <cell r="CC274" t="str">
            <v>DIRECT PROJECT</v>
          </cell>
          <cell r="CD274">
            <v>112645.79000000001</v>
          </cell>
          <cell r="CE274">
            <v>7.5268769476426939E-2</v>
          </cell>
          <cell r="CF274">
            <v>0</v>
          </cell>
          <cell r="CG274">
            <v>110090.49</v>
          </cell>
          <cell r="CH274">
            <v>121124.5</v>
          </cell>
          <cell r="CI274">
            <v>896740.59</v>
          </cell>
          <cell r="CJ274">
            <v>67496.600000000006</v>
          </cell>
          <cell r="CK274">
            <v>7.5268813247318281E-2</v>
          </cell>
          <cell r="CL274">
            <v>1</v>
          </cell>
          <cell r="CM274" t="str">
            <v>-Ended-</v>
          </cell>
          <cell r="CN274">
            <v>0</v>
          </cell>
          <cell r="CO274">
            <v>121124.5</v>
          </cell>
          <cell r="DB274">
            <v>0</v>
          </cell>
        </row>
        <row r="275">
          <cell r="A275">
            <v>33106</v>
          </cell>
          <cell r="F275">
            <v>43668</v>
          </cell>
          <cell r="G275">
            <v>44496</v>
          </cell>
          <cell r="H275" t="str">
            <v>CPFF</v>
          </cell>
          <cell r="I275">
            <v>71960.88</v>
          </cell>
          <cell r="J275">
            <v>71960.88</v>
          </cell>
          <cell r="K275">
            <v>5037.26</v>
          </cell>
          <cell r="L275">
            <v>6.9999977764999999E-2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1960.88</v>
          </cell>
          <cell r="AJ275">
            <v>9514.66</v>
          </cell>
          <cell r="AK275">
            <v>18737.53</v>
          </cell>
          <cell r="AL275">
            <v>0</v>
          </cell>
          <cell r="AM275">
            <v>0</v>
          </cell>
          <cell r="AN275">
            <v>6120.91</v>
          </cell>
          <cell r="AO275">
            <v>3161.88</v>
          </cell>
          <cell r="AP275">
            <v>11789.18</v>
          </cell>
          <cell r="AQ275">
            <v>16257.25</v>
          </cell>
          <cell r="AR275">
            <v>65581.41</v>
          </cell>
          <cell r="AS275">
            <v>1730.94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1551.07</v>
          </cell>
          <cell r="AY275">
            <v>65581.41</v>
          </cell>
          <cell r="AZ275">
            <v>0</v>
          </cell>
          <cell r="BA275">
            <v>-65581.41</v>
          </cell>
          <cell r="BB275">
            <v>6379.47</v>
          </cell>
          <cell r="BC275">
            <v>67312.350000000006</v>
          </cell>
          <cell r="BD275">
            <v>66923.62000000001</v>
          </cell>
          <cell r="BE275">
            <v>-388.72999999999593</v>
          </cell>
          <cell r="BF275">
            <v>-5.8085620592549514E-3</v>
          </cell>
          <cell r="BH275">
            <v>-1861.2257619536977</v>
          </cell>
          <cell r="BI275">
            <v>1</v>
          </cell>
          <cell r="BJ275">
            <v>0</v>
          </cell>
          <cell r="BK275">
            <v>0</v>
          </cell>
          <cell r="BL275">
            <v>1</v>
          </cell>
          <cell r="BM275">
            <v>0</v>
          </cell>
          <cell r="BN275">
            <v>0</v>
          </cell>
          <cell r="BO275">
            <v>71960.88</v>
          </cell>
          <cell r="BP275">
            <v>65581.41</v>
          </cell>
          <cell r="BQ275">
            <v>0</v>
          </cell>
          <cell r="BR275">
            <v>7.5268791496933357E-2</v>
          </cell>
          <cell r="BS275">
            <v>0</v>
          </cell>
          <cell r="BT275">
            <v>0</v>
          </cell>
          <cell r="BU275">
            <v>0</v>
          </cell>
          <cell r="BW275">
            <v>0</v>
          </cell>
          <cell r="BX275" t="e">
            <v>#VALUE!</v>
          </cell>
          <cell r="BY275" t="e">
            <v>#VALUE!</v>
          </cell>
          <cell r="BZ275" t="e">
            <v>#VALUE!</v>
          </cell>
          <cell r="CA275" t="e">
            <v>#VALUE!</v>
          </cell>
          <cell r="CB275" t="str">
            <v>Not Active</v>
          </cell>
          <cell r="CC275" t="str">
            <v>DIRECT PROJECT</v>
          </cell>
          <cell r="CD275">
            <v>66923.62000000001</v>
          </cell>
          <cell r="CE275">
            <v>7.5268791496933357E-2</v>
          </cell>
          <cell r="CF275">
            <v>0</v>
          </cell>
          <cell r="CG275">
            <v>67312.350000000006</v>
          </cell>
          <cell r="CH275">
            <v>73822.105761953702</v>
          </cell>
          <cell r="CI275">
            <v>896740.59</v>
          </cell>
          <cell r="CJ275">
            <v>67496.600000000006</v>
          </cell>
          <cell r="CK275">
            <v>7.5268813247318281E-2</v>
          </cell>
          <cell r="CL275">
            <v>1.0258644108014479</v>
          </cell>
          <cell r="CM275" t="str">
            <v>-Ended-</v>
          </cell>
          <cell r="CN275">
            <v>1861.225761953702</v>
          </cell>
          <cell r="CO275">
            <v>73822.105761953702</v>
          </cell>
          <cell r="DB275">
            <v>0</v>
          </cell>
        </row>
        <row r="276">
          <cell r="A276">
            <v>33106</v>
          </cell>
          <cell r="F276">
            <v>43668</v>
          </cell>
          <cell r="G276">
            <v>44496</v>
          </cell>
          <cell r="H276" t="str">
            <v>CPFF</v>
          </cell>
          <cell r="I276">
            <v>71960.88</v>
          </cell>
          <cell r="J276">
            <v>71960.88</v>
          </cell>
          <cell r="K276">
            <v>5037.26</v>
          </cell>
          <cell r="L276">
            <v>6.9999977764999999E-2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1960.88</v>
          </cell>
          <cell r="AJ276">
            <v>15432.66</v>
          </cell>
          <cell r="AK276">
            <v>10253.35</v>
          </cell>
          <cell r="AL276">
            <v>0</v>
          </cell>
          <cell r="AM276">
            <v>0</v>
          </cell>
          <cell r="AN276">
            <v>424.02</v>
          </cell>
          <cell r="AO276">
            <v>5088.6000000000004</v>
          </cell>
          <cell r="AP276">
            <v>19084.77</v>
          </cell>
          <cell r="AQ276">
            <v>16573.400000000001</v>
          </cell>
          <cell r="AR276">
            <v>66856.800000000003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66856.800000000003</v>
          </cell>
          <cell r="AZ276">
            <v>0</v>
          </cell>
          <cell r="BA276">
            <v>-66856.800000000003</v>
          </cell>
          <cell r="BB276">
            <v>5104.08</v>
          </cell>
          <cell r="BC276">
            <v>66856.800000000003</v>
          </cell>
          <cell r="BD276">
            <v>66923.62000000001</v>
          </cell>
          <cell r="BE276">
            <v>66.820000000006985</v>
          </cell>
          <cell r="BF276">
            <v>9.9845166773714533E-4</v>
          </cell>
          <cell r="BH276">
            <v>0</v>
          </cell>
          <cell r="BI276">
            <v>0</v>
          </cell>
          <cell r="BJ276">
            <v>1</v>
          </cell>
          <cell r="BK276">
            <v>0</v>
          </cell>
          <cell r="BL276">
            <v>1</v>
          </cell>
          <cell r="BM276">
            <v>0</v>
          </cell>
          <cell r="BN276">
            <v>0</v>
          </cell>
          <cell r="BO276">
            <v>71960.88</v>
          </cell>
          <cell r="BP276">
            <v>66856.800000000003</v>
          </cell>
          <cell r="BQ276">
            <v>0</v>
          </cell>
          <cell r="BR276">
            <v>7.5268791496933357E-2</v>
          </cell>
          <cell r="BS276">
            <v>0</v>
          </cell>
          <cell r="BT276">
            <v>0</v>
          </cell>
          <cell r="BU276">
            <v>0</v>
          </cell>
          <cell r="BW276">
            <v>0</v>
          </cell>
          <cell r="BX276" t="e">
            <v>#VALUE!</v>
          </cell>
          <cell r="BY276" t="e">
            <v>#VALUE!</v>
          </cell>
          <cell r="BZ276" t="e">
            <v>#VALUE!</v>
          </cell>
          <cell r="CA276" t="e">
            <v>#VALUE!</v>
          </cell>
          <cell r="CB276" t="str">
            <v>Not Active</v>
          </cell>
          <cell r="CC276" t="str">
            <v>DIRECT PROJECT</v>
          </cell>
          <cell r="CD276">
            <v>66923.62000000001</v>
          </cell>
          <cell r="CE276">
            <v>7.5268791496933357E-2</v>
          </cell>
          <cell r="CF276">
            <v>0</v>
          </cell>
          <cell r="CG276">
            <v>66856.800000000003</v>
          </cell>
          <cell r="CH276">
            <v>71960.88</v>
          </cell>
          <cell r="CI276">
            <v>896740.59</v>
          </cell>
          <cell r="CJ276">
            <v>67496.600000000006</v>
          </cell>
          <cell r="CK276">
            <v>7.5268813247318281E-2</v>
          </cell>
          <cell r="CL276">
            <v>1</v>
          </cell>
          <cell r="CM276" t="str">
            <v>-Ended-</v>
          </cell>
          <cell r="CN276">
            <v>0</v>
          </cell>
          <cell r="CO276">
            <v>71960.88</v>
          </cell>
          <cell r="DB276">
            <v>0</v>
          </cell>
        </row>
        <row r="277">
          <cell r="A277">
            <v>33106</v>
          </cell>
          <cell r="F277">
            <v>43668</v>
          </cell>
          <cell r="G277">
            <v>44496</v>
          </cell>
          <cell r="H277" t="str">
            <v>CPFF</v>
          </cell>
          <cell r="I277">
            <v>95947.85</v>
          </cell>
          <cell r="J277">
            <v>95947.85</v>
          </cell>
          <cell r="K277">
            <v>6716.35</v>
          </cell>
          <cell r="L277">
            <v>7.0000005210999999E-2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95947.85</v>
          </cell>
          <cell r="AJ277">
            <v>25886.63</v>
          </cell>
          <cell r="AK277">
            <v>0</v>
          </cell>
          <cell r="AL277">
            <v>0</v>
          </cell>
          <cell r="AM277">
            <v>0</v>
          </cell>
          <cell r="AN277">
            <v>106.7</v>
          </cell>
          <cell r="AO277">
            <v>8609.7900000000009</v>
          </cell>
          <cell r="AP277">
            <v>32081.67</v>
          </cell>
          <cell r="AQ277">
            <v>21979.31</v>
          </cell>
          <cell r="AR277">
            <v>88664.1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88664.1</v>
          </cell>
          <cell r="AZ277">
            <v>0</v>
          </cell>
          <cell r="BA277">
            <v>-88664.1</v>
          </cell>
          <cell r="BB277">
            <v>7283.75</v>
          </cell>
          <cell r="BC277">
            <v>88664.1</v>
          </cell>
          <cell r="BD277">
            <v>89231.5</v>
          </cell>
          <cell r="BE277">
            <v>567.39999999999418</v>
          </cell>
          <cell r="BF277">
            <v>6.3587410275518647E-3</v>
          </cell>
          <cell r="BH277">
            <v>0</v>
          </cell>
          <cell r="BI277">
            <v>0</v>
          </cell>
          <cell r="BJ277">
            <v>1</v>
          </cell>
          <cell r="BK277">
            <v>0</v>
          </cell>
          <cell r="BL277">
            <v>1</v>
          </cell>
          <cell r="BM277">
            <v>0</v>
          </cell>
          <cell r="BN277">
            <v>0</v>
          </cell>
          <cell r="BO277">
            <v>95947.85</v>
          </cell>
          <cell r="BP277">
            <v>88664.1</v>
          </cell>
          <cell r="BQ277">
            <v>0</v>
          </cell>
          <cell r="BR277">
            <v>7.5268823229464932E-2</v>
          </cell>
          <cell r="BS277">
            <v>0</v>
          </cell>
          <cell r="BT277">
            <v>0</v>
          </cell>
          <cell r="BU277">
            <v>0</v>
          </cell>
          <cell r="BW277">
            <v>0</v>
          </cell>
          <cell r="BX277" t="e">
            <v>#VALUE!</v>
          </cell>
          <cell r="BY277" t="e">
            <v>#VALUE!</v>
          </cell>
          <cell r="BZ277" t="e">
            <v>#VALUE!</v>
          </cell>
          <cell r="CA277" t="e">
            <v>#VALUE!</v>
          </cell>
          <cell r="CB277" t="str">
            <v>Not Active</v>
          </cell>
          <cell r="CC277" t="str">
            <v>DIRECT PROJECT</v>
          </cell>
          <cell r="CD277">
            <v>89231.5</v>
          </cell>
          <cell r="CE277">
            <v>7.5268823229464932E-2</v>
          </cell>
          <cell r="CF277">
            <v>0</v>
          </cell>
          <cell r="CG277">
            <v>88664.1</v>
          </cell>
          <cell r="CH277">
            <v>95947.85</v>
          </cell>
          <cell r="CI277">
            <v>896740.59</v>
          </cell>
          <cell r="CJ277">
            <v>67496.600000000006</v>
          </cell>
          <cell r="CK277">
            <v>7.5268813247318281E-2</v>
          </cell>
          <cell r="CL277">
            <v>1</v>
          </cell>
          <cell r="CM277" t="str">
            <v>-Ended-</v>
          </cell>
          <cell r="CN277">
            <v>0</v>
          </cell>
          <cell r="CO277">
            <v>95947.85</v>
          </cell>
          <cell r="DB277">
            <v>0</v>
          </cell>
        </row>
        <row r="278">
          <cell r="A278">
            <v>33106</v>
          </cell>
          <cell r="F278">
            <v>43668</v>
          </cell>
          <cell r="G278">
            <v>44496</v>
          </cell>
          <cell r="H278" t="str">
            <v>CPFF</v>
          </cell>
          <cell r="I278">
            <v>119934.8</v>
          </cell>
          <cell r="J278">
            <v>119934.8</v>
          </cell>
          <cell r="K278">
            <v>8395.44</v>
          </cell>
          <cell r="L278">
            <v>7.0000033350999996E-2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19934.8</v>
          </cell>
          <cell r="AJ278">
            <v>30672.34</v>
          </cell>
          <cell r="AK278">
            <v>5840</v>
          </cell>
          <cell r="AL278">
            <v>0</v>
          </cell>
          <cell r="AM278">
            <v>0</v>
          </cell>
          <cell r="AN278">
            <v>154.69999999999999</v>
          </cell>
          <cell r="AO278">
            <v>9908.5300000000007</v>
          </cell>
          <cell r="AP278">
            <v>37740.22</v>
          </cell>
          <cell r="AQ278">
            <v>27790.48</v>
          </cell>
          <cell r="AR278">
            <v>112106.27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112106.27</v>
          </cell>
          <cell r="AZ278">
            <v>0</v>
          </cell>
          <cell r="BA278">
            <v>-112106.27</v>
          </cell>
          <cell r="BB278">
            <v>7828.53</v>
          </cell>
          <cell r="BC278">
            <v>112106.27</v>
          </cell>
          <cell r="BD278">
            <v>111539.36</v>
          </cell>
          <cell r="BE278">
            <v>-566.91000000000349</v>
          </cell>
          <cell r="BF278">
            <v>-5.0826004380875372E-3</v>
          </cell>
          <cell r="BH278">
            <v>0</v>
          </cell>
          <cell r="BI278">
            <v>1</v>
          </cell>
          <cell r="BJ278">
            <v>0</v>
          </cell>
          <cell r="BK278">
            <v>0</v>
          </cell>
          <cell r="BL278">
            <v>1</v>
          </cell>
          <cell r="BM278">
            <v>0</v>
          </cell>
          <cell r="BN278">
            <v>0</v>
          </cell>
          <cell r="BO278">
            <v>119934.8</v>
          </cell>
          <cell r="BP278">
            <v>112106.27</v>
          </cell>
          <cell r="BQ278">
            <v>0</v>
          </cell>
          <cell r="BR278">
            <v>7.5268855765354942E-2</v>
          </cell>
          <cell r="BS278">
            <v>0</v>
          </cell>
          <cell r="BT278">
            <v>0</v>
          </cell>
          <cell r="BU278">
            <v>0</v>
          </cell>
          <cell r="BW278">
            <v>0</v>
          </cell>
          <cell r="BX278" t="e">
            <v>#VALUE!</v>
          </cell>
          <cell r="BY278" t="e">
            <v>#VALUE!</v>
          </cell>
          <cell r="BZ278" t="e">
            <v>#VALUE!</v>
          </cell>
          <cell r="CA278" t="e">
            <v>#VALUE!</v>
          </cell>
          <cell r="CB278" t="str">
            <v>Not Active</v>
          </cell>
          <cell r="CC278" t="str">
            <v>DIRECT PROJECT</v>
          </cell>
          <cell r="CD278">
            <v>111539.36</v>
          </cell>
          <cell r="CE278">
            <v>7.5268855765354942E-2</v>
          </cell>
          <cell r="CF278">
            <v>0</v>
          </cell>
          <cell r="CG278">
            <v>112106.27</v>
          </cell>
          <cell r="CH278">
            <v>119934.8</v>
          </cell>
          <cell r="CI278">
            <v>896740.59</v>
          </cell>
          <cell r="CJ278">
            <v>67496.600000000006</v>
          </cell>
          <cell r="CK278">
            <v>7.5268813247318281E-2</v>
          </cell>
          <cell r="CL278">
            <v>1</v>
          </cell>
          <cell r="CM278" t="str">
            <v>-Ended-</v>
          </cell>
          <cell r="CN278">
            <v>0</v>
          </cell>
          <cell r="CO278">
            <v>119934.8</v>
          </cell>
          <cell r="DB278">
            <v>0</v>
          </cell>
        </row>
        <row r="279">
          <cell r="A279">
            <v>33106</v>
          </cell>
          <cell r="F279">
            <v>43668</v>
          </cell>
          <cell r="G279">
            <v>44496</v>
          </cell>
          <cell r="H279" t="str">
            <v>CPFF</v>
          </cell>
          <cell r="I279">
            <v>119934.8</v>
          </cell>
          <cell r="J279">
            <v>119934.8</v>
          </cell>
          <cell r="K279">
            <v>8395.44</v>
          </cell>
          <cell r="L279">
            <v>7.0000033350999996E-2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19934.8</v>
          </cell>
          <cell r="AJ279">
            <v>27077.83</v>
          </cell>
          <cell r="AK279">
            <v>19.98</v>
          </cell>
          <cell r="AL279">
            <v>0</v>
          </cell>
          <cell r="AM279">
            <v>0</v>
          </cell>
          <cell r="AN279">
            <v>14918.63</v>
          </cell>
          <cell r="AO279">
            <v>9071.08</v>
          </cell>
          <cell r="AP279">
            <v>33618.480000000003</v>
          </cell>
          <cell r="AQ279">
            <v>27919.1</v>
          </cell>
          <cell r="AR279">
            <v>112625.1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112625.1</v>
          </cell>
          <cell r="AZ279">
            <v>0</v>
          </cell>
          <cell r="BA279">
            <v>-112625.1</v>
          </cell>
          <cell r="BB279">
            <v>7309.7</v>
          </cell>
          <cell r="BC279">
            <v>112625.1</v>
          </cell>
          <cell r="BD279">
            <v>111539.36</v>
          </cell>
          <cell r="BE279">
            <v>-1085.7400000000052</v>
          </cell>
          <cell r="BF279">
            <v>-9.7341422794608584E-3</v>
          </cell>
          <cell r="BH279">
            <v>0</v>
          </cell>
          <cell r="BI279">
            <v>1</v>
          </cell>
          <cell r="BJ279">
            <v>0</v>
          </cell>
          <cell r="BK279">
            <v>0</v>
          </cell>
          <cell r="BL279">
            <v>1</v>
          </cell>
          <cell r="BM279">
            <v>0</v>
          </cell>
          <cell r="BN279">
            <v>0</v>
          </cell>
          <cell r="BO279">
            <v>119934.8</v>
          </cell>
          <cell r="BP279">
            <v>112625.1</v>
          </cell>
          <cell r="BQ279">
            <v>0</v>
          </cell>
          <cell r="BR279">
            <v>7.5268855765354942E-2</v>
          </cell>
          <cell r="BS279">
            <v>0</v>
          </cell>
          <cell r="BT279">
            <v>0</v>
          </cell>
          <cell r="BU279">
            <v>0</v>
          </cell>
          <cell r="BW279">
            <v>0</v>
          </cell>
          <cell r="BX279" t="e">
            <v>#VALUE!</v>
          </cell>
          <cell r="BY279" t="e">
            <v>#VALUE!</v>
          </cell>
          <cell r="BZ279" t="e">
            <v>#VALUE!</v>
          </cell>
          <cell r="CA279" t="e">
            <v>#VALUE!</v>
          </cell>
          <cell r="CB279" t="str">
            <v>Not Active</v>
          </cell>
          <cell r="CC279" t="str">
            <v>DIRECT PROJECT</v>
          </cell>
          <cell r="CD279">
            <v>111539.36</v>
          </cell>
          <cell r="CE279">
            <v>7.5268855765354942E-2</v>
          </cell>
          <cell r="CF279">
            <v>0</v>
          </cell>
          <cell r="CG279">
            <v>112625.1</v>
          </cell>
          <cell r="CH279">
            <v>119934.8</v>
          </cell>
          <cell r="CI279">
            <v>896740.59</v>
          </cell>
          <cell r="CJ279">
            <v>67496.600000000006</v>
          </cell>
          <cell r="CK279">
            <v>7.5268813247318281E-2</v>
          </cell>
          <cell r="CL279">
            <v>1</v>
          </cell>
          <cell r="CM279" t="str">
            <v>-Ended-</v>
          </cell>
          <cell r="CN279">
            <v>0</v>
          </cell>
          <cell r="CO279">
            <v>119934.8</v>
          </cell>
          <cell r="DB279">
            <v>0</v>
          </cell>
        </row>
        <row r="280">
          <cell r="A280">
            <v>33107</v>
          </cell>
          <cell r="F280">
            <v>43669</v>
          </cell>
          <cell r="G280">
            <v>43769</v>
          </cell>
          <cell r="H280" t="str">
            <v>FIXED PRICE</v>
          </cell>
          <cell r="I280">
            <v>80758</v>
          </cell>
          <cell r="J280">
            <v>80758</v>
          </cell>
          <cell r="K280">
            <v>8813.24</v>
          </cell>
          <cell r="L280">
            <v>0.109131479234</v>
          </cell>
          <cell r="M280">
            <v>80758</v>
          </cell>
          <cell r="N280">
            <v>80758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28717.77</v>
          </cell>
          <cell r="AO280">
            <v>0</v>
          </cell>
          <cell r="AP280">
            <v>0</v>
          </cell>
          <cell r="AQ280">
            <v>9455.26</v>
          </cell>
          <cell r="AR280">
            <v>38173.03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38173.03</v>
          </cell>
          <cell r="AZ280">
            <v>0</v>
          </cell>
          <cell r="BA280">
            <v>-38173.03</v>
          </cell>
          <cell r="BB280">
            <v>42584.97</v>
          </cell>
          <cell r="BC280">
            <v>38173.03</v>
          </cell>
          <cell r="BD280">
            <v>71944.759999999995</v>
          </cell>
          <cell r="BE280">
            <v>33771.729999999996</v>
          </cell>
          <cell r="BF280">
            <v>0.46941194883407766</v>
          </cell>
          <cell r="BH280">
            <v>80758</v>
          </cell>
          <cell r="BI280">
            <v>0</v>
          </cell>
          <cell r="BJ280">
            <v>1</v>
          </cell>
          <cell r="BK280">
            <v>0</v>
          </cell>
          <cell r="BL280">
            <v>1</v>
          </cell>
          <cell r="BM280">
            <v>0</v>
          </cell>
          <cell r="BN280">
            <v>0</v>
          </cell>
          <cell r="BO280">
            <v>0</v>
          </cell>
          <cell r="BP280">
            <v>38173.03</v>
          </cell>
          <cell r="BQ280">
            <v>0</v>
          </cell>
          <cell r="BR280">
            <v>0.12250009590691525</v>
          </cell>
          <cell r="BS280">
            <v>0</v>
          </cell>
          <cell r="BT280">
            <v>0</v>
          </cell>
          <cell r="BU280">
            <v>0</v>
          </cell>
          <cell r="BW280">
            <v>0</v>
          </cell>
          <cell r="BX280" t="e">
            <v>#VALUE!</v>
          </cell>
          <cell r="BY280" t="e">
            <v>#VALUE!</v>
          </cell>
          <cell r="BZ280" t="e">
            <v>#VALUE!</v>
          </cell>
          <cell r="CA280" t="e">
            <v>#VALUE!</v>
          </cell>
          <cell r="CB280" t="str">
            <v>Not Active</v>
          </cell>
          <cell r="CC280" t="str">
            <v>DIRECT PROJECT</v>
          </cell>
          <cell r="CD280">
            <v>71944.759999999995</v>
          </cell>
          <cell r="CE280">
            <v>0.12250009590691525</v>
          </cell>
          <cell r="CF280">
            <v>0</v>
          </cell>
          <cell r="CG280">
            <v>38173.03</v>
          </cell>
          <cell r="CH280">
            <v>0</v>
          </cell>
          <cell r="CI280">
            <v>339376.38</v>
          </cell>
          <cell r="CJ280">
            <v>41573.620000000003</v>
          </cell>
          <cell r="CK280">
            <v>0.12250003963151472</v>
          </cell>
          <cell r="CL280">
            <v>0</v>
          </cell>
          <cell r="CM280" t="str">
            <v>-Ended-</v>
          </cell>
          <cell r="CN280">
            <v>0</v>
          </cell>
          <cell r="CO280">
            <v>0</v>
          </cell>
          <cell r="DB280">
            <v>0</v>
          </cell>
        </row>
        <row r="281">
          <cell r="A281">
            <v>33107</v>
          </cell>
          <cell r="F281">
            <v>43669</v>
          </cell>
          <cell r="G281">
            <v>43798</v>
          </cell>
          <cell r="H281" t="str">
            <v>FIXED PRICE</v>
          </cell>
          <cell r="I281">
            <v>45414</v>
          </cell>
          <cell r="J281">
            <v>45414</v>
          </cell>
          <cell r="K281">
            <v>4956.09</v>
          </cell>
          <cell r="L281">
            <v>0.109131325142</v>
          </cell>
          <cell r="M281">
            <v>45414</v>
          </cell>
          <cell r="N281">
            <v>45414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12352.64</v>
          </cell>
          <cell r="AO281">
            <v>0</v>
          </cell>
          <cell r="AP281">
            <v>0</v>
          </cell>
          <cell r="AQ281">
            <v>4053.91</v>
          </cell>
          <cell r="AR281">
            <v>16406.55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16406.55</v>
          </cell>
          <cell r="AZ281">
            <v>0</v>
          </cell>
          <cell r="BA281">
            <v>-16406.55</v>
          </cell>
          <cell r="BB281">
            <v>29007.45</v>
          </cell>
          <cell r="BC281">
            <v>16406.55</v>
          </cell>
          <cell r="BD281">
            <v>40457.910000000003</v>
          </cell>
          <cell r="BE281">
            <v>24051.360000000004</v>
          </cell>
          <cell r="BF281">
            <v>0.5944785580866635</v>
          </cell>
          <cell r="BH281">
            <v>45414</v>
          </cell>
          <cell r="BI281">
            <v>0</v>
          </cell>
          <cell r="BJ281">
            <v>1</v>
          </cell>
          <cell r="BK281">
            <v>0</v>
          </cell>
          <cell r="BL281">
            <v>1</v>
          </cell>
          <cell r="BM281">
            <v>0</v>
          </cell>
          <cell r="BN281">
            <v>0</v>
          </cell>
          <cell r="BO281">
            <v>0</v>
          </cell>
          <cell r="BP281">
            <v>16406.55</v>
          </cell>
          <cell r="BQ281">
            <v>0</v>
          </cell>
          <cell r="BR281">
            <v>0.12249990174974436</v>
          </cell>
          <cell r="BS281">
            <v>0</v>
          </cell>
          <cell r="BT281">
            <v>0</v>
          </cell>
          <cell r="BU281">
            <v>0</v>
          </cell>
          <cell r="BW281">
            <v>0</v>
          </cell>
          <cell r="BX281" t="e">
            <v>#VALUE!</v>
          </cell>
          <cell r="BY281" t="e">
            <v>#VALUE!</v>
          </cell>
          <cell r="BZ281" t="e">
            <v>#VALUE!</v>
          </cell>
          <cell r="CA281" t="e">
            <v>#VALUE!</v>
          </cell>
          <cell r="CB281" t="str">
            <v>Not Active</v>
          </cell>
          <cell r="CC281" t="str">
            <v>DIRECT PROJECT</v>
          </cell>
          <cell r="CD281">
            <v>40457.910000000003</v>
          </cell>
          <cell r="CE281">
            <v>0.12249990174974436</v>
          </cell>
          <cell r="CF281">
            <v>0</v>
          </cell>
          <cell r="CG281">
            <v>16406.55</v>
          </cell>
          <cell r="CH281">
            <v>0</v>
          </cell>
          <cell r="CI281">
            <v>339376.38</v>
          </cell>
          <cell r="CJ281">
            <v>41573.620000000003</v>
          </cell>
          <cell r="CK281">
            <v>0.12250003963151472</v>
          </cell>
          <cell r="CL281">
            <v>0</v>
          </cell>
          <cell r="CM281" t="str">
            <v>-Ended-</v>
          </cell>
          <cell r="CN281">
            <v>0</v>
          </cell>
          <cell r="CO281">
            <v>0</v>
          </cell>
          <cell r="DB281">
            <v>0</v>
          </cell>
        </row>
        <row r="282">
          <cell r="A282">
            <v>33107</v>
          </cell>
          <cell r="F282">
            <v>43669</v>
          </cell>
          <cell r="G282">
            <v>43978</v>
          </cell>
          <cell r="H282" t="str">
            <v>FIXED PRICE</v>
          </cell>
          <cell r="I282">
            <v>63484</v>
          </cell>
          <cell r="J282">
            <v>63484</v>
          </cell>
          <cell r="K282">
            <v>6928.1</v>
          </cell>
          <cell r="L282">
            <v>0.109131434692</v>
          </cell>
          <cell r="M282">
            <v>63484</v>
          </cell>
          <cell r="N282">
            <v>63484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15217.48</v>
          </cell>
          <cell r="AO282">
            <v>0</v>
          </cell>
          <cell r="AP282">
            <v>0</v>
          </cell>
          <cell r="AQ282">
            <v>4982.8599999999997</v>
          </cell>
          <cell r="AR282">
            <v>20200.34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20200.34</v>
          </cell>
          <cell r="AZ282">
            <v>0</v>
          </cell>
          <cell r="BA282">
            <v>-20200.34</v>
          </cell>
          <cell r="BB282">
            <v>43283.66</v>
          </cell>
          <cell r="BC282">
            <v>20200.34</v>
          </cell>
          <cell r="BD282">
            <v>56555.9</v>
          </cell>
          <cell r="BE282">
            <v>36355.56</v>
          </cell>
          <cell r="BF282">
            <v>0.64282524016061982</v>
          </cell>
          <cell r="BH282">
            <v>63484</v>
          </cell>
          <cell r="BI282">
            <v>0</v>
          </cell>
          <cell r="BJ282">
            <v>1</v>
          </cell>
          <cell r="BK282">
            <v>0</v>
          </cell>
          <cell r="BL282">
            <v>1</v>
          </cell>
          <cell r="BM282">
            <v>0</v>
          </cell>
          <cell r="BN282">
            <v>0</v>
          </cell>
          <cell r="BO282">
            <v>0</v>
          </cell>
          <cell r="BP282">
            <v>20200.34</v>
          </cell>
          <cell r="BQ282">
            <v>0</v>
          </cell>
          <cell r="BR282">
            <v>0.12250003978364768</v>
          </cell>
          <cell r="BS282">
            <v>0</v>
          </cell>
          <cell r="BT282">
            <v>0</v>
          </cell>
          <cell r="BU282">
            <v>0</v>
          </cell>
          <cell r="BW282">
            <v>0</v>
          </cell>
          <cell r="BX282" t="e">
            <v>#VALUE!</v>
          </cell>
          <cell r="BY282" t="e">
            <v>#VALUE!</v>
          </cell>
          <cell r="BZ282" t="e">
            <v>#VALUE!</v>
          </cell>
          <cell r="CA282" t="e">
            <v>#VALUE!</v>
          </cell>
          <cell r="CB282" t="str">
            <v>Not Active</v>
          </cell>
          <cell r="CC282" t="str">
            <v>DIRECT PROJECT</v>
          </cell>
          <cell r="CD282">
            <v>56555.9</v>
          </cell>
          <cell r="CE282">
            <v>0.12250003978364768</v>
          </cell>
          <cell r="CF282">
            <v>0</v>
          </cell>
          <cell r="CG282">
            <v>20200.34</v>
          </cell>
          <cell r="CH282">
            <v>0</v>
          </cell>
          <cell r="CI282">
            <v>339376.38</v>
          </cell>
          <cell r="CJ282">
            <v>41573.620000000003</v>
          </cell>
          <cell r="CK282">
            <v>0.12250003963151472</v>
          </cell>
          <cell r="CL282">
            <v>0</v>
          </cell>
          <cell r="CM282" t="str">
            <v>-Ended-</v>
          </cell>
          <cell r="CN282">
            <v>0</v>
          </cell>
          <cell r="CO282">
            <v>0</v>
          </cell>
          <cell r="DB282">
            <v>0</v>
          </cell>
        </row>
        <row r="283">
          <cell r="A283">
            <v>33107</v>
          </cell>
          <cell r="F283">
            <v>43669</v>
          </cell>
          <cell r="G283">
            <v>44186</v>
          </cell>
          <cell r="H283" t="str">
            <v>FIXED PRICE</v>
          </cell>
          <cell r="I283">
            <v>63891</v>
          </cell>
          <cell r="J283">
            <v>63891</v>
          </cell>
          <cell r="K283">
            <v>6972.52</v>
          </cell>
          <cell r="L283">
            <v>0.10913148956800001</v>
          </cell>
          <cell r="M283">
            <v>63891</v>
          </cell>
          <cell r="N283">
            <v>63891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14997.13</v>
          </cell>
          <cell r="AO283">
            <v>0</v>
          </cell>
          <cell r="AP283">
            <v>0</v>
          </cell>
          <cell r="AQ283">
            <v>3973.68</v>
          </cell>
          <cell r="AR283">
            <v>18970.810000000001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18970.810000000001</v>
          </cell>
          <cell r="AZ283">
            <v>0</v>
          </cell>
          <cell r="BA283">
            <v>-18970.810000000001</v>
          </cell>
          <cell r="BB283">
            <v>44920.19</v>
          </cell>
          <cell r="BC283">
            <v>18970.810000000001</v>
          </cell>
          <cell r="BD283">
            <v>56918.479999999996</v>
          </cell>
          <cell r="BE283">
            <v>37947.67</v>
          </cell>
          <cell r="BF283">
            <v>0.66670209745587028</v>
          </cell>
          <cell r="BH283">
            <v>63891</v>
          </cell>
          <cell r="BI283">
            <v>0</v>
          </cell>
          <cell r="BJ283">
            <v>1</v>
          </cell>
          <cell r="BK283">
            <v>0</v>
          </cell>
          <cell r="BL283">
            <v>1</v>
          </cell>
          <cell r="BM283">
            <v>0</v>
          </cell>
          <cell r="BN283">
            <v>0</v>
          </cell>
          <cell r="BO283">
            <v>0</v>
          </cell>
          <cell r="BP283">
            <v>18970.810000000001</v>
          </cell>
          <cell r="BQ283">
            <v>0</v>
          </cell>
          <cell r="BR283">
            <v>0.12250010892771558</v>
          </cell>
          <cell r="BS283">
            <v>0</v>
          </cell>
          <cell r="BT283">
            <v>0</v>
          </cell>
          <cell r="BU283">
            <v>0</v>
          </cell>
          <cell r="BW283">
            <v>0</v>
          </cell>
          <cell r="BX283" t="e">
            <v>#VALUE!</v>
          </cell>
          <cell r="BY283" t="e">
            <v>#VALUE!</v>
          </cell>
          <cell r="BZ283" t="e">
            <v>#VALUE!</v>
          </cell>
          <cell r="CA283" t="e">
            <v>#VALUE!</v>
          </cell>
          <cell r="CB283" t="str">
            <v>Not Active</v>
          </cell>
          <cell r="CC283" t="str">
            <v>DIRECT PROJECT</v>
          </cell>
          <cell r="CD283">
            <v>56918.479999999996</v>
          </cell>
          <cell r="CE283">
            <v>0.12250010892771558</v>
          </cell>
          <cell r="CF283">
            <v>0</v>
          </cell>
          <cell r="CG283">
            <v>18970.810000000001</v>
          </cell>
          <cell r="CH283">
            <v>0</v>
          </cell>
          <cell r="CI283">
            <v>339376.38</v>
          </cell>
          <cell r="CJ283">
            <v>41573.620000000003</v>
          </cell>
          <cell r="CK283">
            <v>0.12250003963151472</v>
          </cell>
          <cell r="CL283">
            <v>0</v>
          </cell>
          <cell r="CM283" t="str">
            <v>-Ended-</v>
          </cell>
          <cell r="CN283">
            <v>0</v>
          </cell>
          <cell r="CO283">
            <v>0</v>
          </cell>
          <cell r="DB283">
            <v>0</v>
          </cell>
        </row>
        <row r="284">
          <cell r="A284">
            <v>33107</v>
          </cell>
          <cell r="F284">
            <v>43669</v>
          </cell>
          <cell r="G284">
            <v>44186</v>
          </cell>
          <cell r="H284" t="str">
            <v>FIXED PRICE</v>
          </cell>
          <cell r="I284">
            <v>85210</v>
          </cell>
          <cell r="J284">
            <v>85210</v>
          </cell>
          <cell r="K284">
            <v>9299.09</v>
          </cell>
          <cell r="L284">
            <v>0.109131439971</v>
          </cell>
          <cell r="M284">
            <v>85210</v>
          </cell>
          <cell r="N284">
            <v>8521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20032.55</v>
          </cell>
          <cell r="AO284">
            <v>0</v>
          </cell>
          <cell r="AP284">
            <v>0</v>
          </cell>
          <cell r="AQ284">
            <v>5310.24</v>
          </cell>
          <cell r="AR284">
            <v>25342.79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25342.79</v>
          </cell>
          <cell r="AZ284">
            <v>0</v>
          </cell>
          <cell r="BA284">
            <v>-25342.79</v>
          </cell>
          <cell r="BB284">
            <v>59867.21</v>
          </cell>
          <cell r="BC284">
            <v>25342.79</v>
          </cell>
          <cell r="BD284">
            <v>75910.91</v>
          </cell>
          <cell r="BE284">
            <v>50568.12</v>
          </cell>
          <cell r="BF284">
            <v>0.66615088661168731</v>
          </cell>
          <cell r="BH284">
            <v>85210</v>
          </cell>
          <cell r="BI284">
            <v>0</v>
          </cell>
          <cell r="BJ284">
            <v>1</v>
          </cell>
          <cell r="BK284">
            <v>0</v>
          </cell>
          <cell r="BL284">
            <v>1</v>
          </cell>
          <cell r="BM284">
            <v>0</v>
          </cell>
          <cell r="BN284">
            <v>0</v>
          </cell>
          <cell r="BO284">
            <v>0</v>
          </cell>
          <cell r="BP284">
            <v>25342.79</v>
          </cell>
          <cell r="BQ284">
            <v>0</v>
          </cell>
          <cell r="BR284">
            <v>0.12250004643601295</v>
          </cell>
          <cell r="BS284">
            <v>0</v>
          </cell>
          <cell r="BT284">
            <v>0</v>
          </cell>
          <cell r="BU284">
            <v>0</v>
          </cell>
          <cell r="BW284">
            <v>0</v>
          </cell>
          <cell r="BX284" t="e">
            <v>#VALUE!</v>
          </cell>
          <cell r="BY284" t="e">
            <v>#VALUE!</v>
          </cell>
          <cell r="BZ284" t="e">
            <v>#VALUE!</v>
          </cell>
          <cell r="CA284" t="e">
            <v>#VALUE!</v>
          </cell>
          <cell r="CB284" t="str">
            <v>Not Active</v>
          </cell>
          <cell r="CC284" t="str">
            <v>DIRECT PROJECT</v>
          </cell>
          <cell r="CD284">
            <v>75910.91</v>
          </cell>
          <cell r="CE284">
            <v>0.12250004643601295</v>
          </cell>
          <cell r="CF284">
            <v>0</v>
          </cell>
          <cell r="CG284">
            <v>25342.79</v>
          </cell>
          <cell r="CH284">
            <v>0</v>
          </cell>
          <cell r="CI284">
            <v>339376.38</v>
          </cell>
          <cell r="CJ284">
            <v>41573.620000000003</v>
          </cell>
          <cell r="CK284">
            <v>0.12250003963151472</v>
          </cell>
          <cell r="CL284">
            <v>0</v>
          </cell>
          <cell r="CM284" t="str">
            <v>-Ended-</v>
          </cell>
          <cell r="CN284">
            <v>0</v>
          </cell>
          <cell r="CO284">
            <v>0</v>
          </cell>
          <cell r="DB284">
            <v>0</v>
          </cell>
        </row>
        <row r="285">
          <cell r="A285">
            <v>33107</v>
          </cell>
          <cell r="F285">
            <v>43669</v>
          </cell>
          <cell r="G285">
            <v>44196</v>
          </cell>
          <cell r="H285" t="str">
            <v>FIXED PRICE</v>
          </cell>
          <cell r="I285">
            <v>42193</v>
          </cell>
          <cell r="J285">
            <v>42193</v>
          </cell>
          <cell r="K285">
            <v>4604.58</v>
          </cell>
          <cell r="L285">
            <v>0.109131372502</v>
          </cell>
          <cell r="M285">
            <v>42193</v>
          </cell>
          <cell r="N285">
            <v>42193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12639.07</v>
          </cell>
          <cell r="AO285">
            <v>0</v>
          </cell>
          <cell r="AP285">
            <v>0</v>
          </cell>
          <cell r="AQ285">
            <v>3896.94</v>
          </cell>
          <cell r="AR285">
            <v>16536.009999999998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16536.009999999998</v>
          </cell>
          <cell r="AZ285">
            <v>0</v>
          </cell>
          <cell r="BA285">
            <v>-16536.009999999998</v>
          </cell>
          <cell r="BB285">
            <v>25656.99</v>
          </cell>
          <cell r="BC285">
            <v>16536.009999999998</v>
          </cell>
          <cell r="BD285">
            <v>37588.42</v>
          </cell>
          <cell r="BE285">
            <v>21052.41</v>
          </cell>
          <cell r="BF285">
            <v>0.56007701308009228</v>
          </cell>
          <cell r="BH285">
            <v>42193</v>
          </cell>
          <cell r="BI285">
            <v>0</v>
          </cell>
          <cell r="BJ285">
            <v>1</v>
          </cell>
          <cell r="BK285">
            <v>0</v>
          </cell>
          <cell r="BL285">
            <v>1</v>
          </cell>
          <cell r="BM285">
            <v>0</v>
          </cell>
          <cell r="BN285">
            <v>0</v>
          </cell>
          <cell r="BO285">
            <v>0</v>
          </cell>
          <cell r="BP285">
            <v>16536.009999999998</v>
          </cell>
          <cell r="BQ285">
            <v>0</v>
          </cell>
          <cell r="BR285">
            <v>0.12249996142428972</v>
          </cell>
          <cell r="BS285">
            <v>0</v>
          </cell>
          <cell r="BT285">
            <v>0</v>
          </cell>
          <cell r="BU285">
            <v>0</v>
          </cell>
          <cell r="BW285">
            <v>0</v>
          </cell>
          <cell r="BX285" t="e">
            <v>#VALUE!</v>
          </cell>
          <cell r="BY285" t="e">
            <v>#VALUE!</v>
          </cell>
          <cell r="BZ285" t="e">
            <v>#VALUE!</v>
          </cell>
          <cell r="CA285" t="e">
            <v>#VALUE!</v>
          </cell>
          <cell r="CB285" t="str">
            <v>Not Active</v>
          </cell>
          <cell r="CC285" t="str">
            <v>DIRECT PROJECT</v>
          </cell>
          <cell r="CD285">
            <v>37588.42</v>
          </cell>
          <cell r="CE285">
            <v>0.12249996142428972</v>
          </cell>
          <cell r="CF285">
            <v>0</v>
          </cell>
          <cell r="CG285">
            <v>16536.009999999998</v>
          </cell>
          <cell r="CH285">
            <v>0</v>
          </cell>
          <cell r="CI285">
            <v>339376.38</v>
          </cell>
          <cell r="CJ285">
            <v>41573.620000000003</v>
          </cell>
          <cell r="CK285">
            <v>0.12250003963151472</v>
          </cell>
          <cell r="CL285">
            <v>0</v>
          </cell>
          <cell r="CM285" t="str">
            <v>-Ended-</v>
          </cell>
          <cell r="CN285">
            <v>0</v>
          </cell>
          <cell r="CO285">
            <v>0</v>
          </cell>
          <cell r="DB285">
            <v>0</v>
          </cell>
        </row>
        <row r="286">
          <cell r="A286">
            <v>33108</v>
          </cell>
          <cell r="F286">
            <v>43663</v>
          </cell>
          <cell r="G286">
            <v>43694</v>
          </cell>
          <cell r="H286" t="str">
            <v>FIXED PRICE</v>
          </cell>
          <cell r="I286">
            <v>212</v>
          </cell>
          <cell r="J286">
            <v>212</v>
          </cell>
          <cell r="K286">
            <v>19.71</v>
          </cell>
          <cell r="L286">
            <v>9.2971698113000004E-2</v>
          </cell>
          <cell r="M286">
            <v>212</v>
          </cell>
          <cell r="N286">
            <v>212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45.4</v>
          </cell>
          <cell r="AO286">
            <v>0</v>
          </cell>
          <cell r="AP286">
            <v>0</v>
          </cell>
          <cell r="AQ286">
            <v>7.48</v>
          </cell>
          <cell r="AR286">
            <v>52.88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52.88</v>
          </cell>
          <cell r="AZ286">
            <v>0</v>
          </cell>
          <cell r="BA286">
            <v>-52.88</v>
          </cell>
          <cell r="BB286">
            <v>159.12</v>
          </cell>
          <cell r="BC286">
            <v>52.88</v>
          </cell>
          <cell r="BD286">
            <v>192.29</v>
          </cell>
          <cell r="BE286">
            <v>139.41</v>
          </cell>
          <cell r="BF286">
            <v>0.72499869988038901</v>
          </cell>
          <cell r="BH286">
            <v>212</v>
          </cell>
          <cell r="BI286">
            <v>0</v>
          </cell>
          <cell r="BJ286">
            <v>1</v>
          </cell>
          <cell r="BK286">
            <v>0</v>
          </cell>
          <cell r="BL286">
            <v>1</v>
          </cell>
          <cell r="BM286">
            <v>0</v>
          </cell>
          <cell r="BN286">
            <v>0</v>
          </cell>
          <cell r="BO286">
            <v>0</v>
          </cell>
          <cell r="BP286">
            <v>52.88</v>
          </cell>
          <cell r="BQ286">
            <v>0</v>
          </cell>
          <cell r="BR286">
            <v>0.10250143013157212</v>
          </cell>
          <cell r="BS286">
            <v>0</v>
          </cell>
          <cell r="BT286">
            <v>0</v>
          </cell>
          <cell r="BU286">
            <v>0</v>
          </cell>
          <cell r="BW286">
            <v>0</v>
          </cell>
          <cell r="BX286" t="e">
            <v>#VALUE!</v>
          </cell>
          <cell r="BY286" t="e">
            <v>#VALUE!</v>
          </cell>
          <cell r="BZ286" t="e">
            <v>#VALUE!</v>
          </cell>
          <cell r="CA286" t="e">
            <v>#VALUE!</v>
          </cell>
          <cell r="CB286" t="str">
            <v>Not Active</v>
          </cell>
          <cell r="CC286" t="str">
            <v>DIRECT PROJECT</v>
          </cell>
          <cell r="CD286">
            <v>192.29</v>
          </cell>
          <cell r="CE286">
            <v>0.10250143013157212</v>
          </cell>
          <cell r="CF286">
            <v>0</v>
          </cell>
          <cell r="CG286">
            <v>52.88</v>
          </cell>
          <cell r="CH286">
            <v>0</v>
          </cell>
          <cell r="CI286">
            <v>192.29</v>
          </cell>
          <cell r="CJ286">
            <v>19.71</v>
          </cell>
          <cell r="CK286">
            <v>0.10250143013157212</v>
          </cell>
          <cell r="CL286">
            <v>0</v>
          </cell>
          <cell r="CM286" t="str">
            <v>-Ended-</v>
          </cell>
          <cell r="CN286">
            <v>0</v>
          </cell>
          <cell r="CO286">
            <v>0</v>
          </cell>
          <cell r="DB286">
            <v>0</v>
          </cell>
        </row>
        <row r="287">
          <cell r="A287">
            <v>33109</v>
          </cell>
          <cell r="F287">
            <v>43678</v>
          </cell>
          <cell r="G287">
            <v>43689</v>
          </cell>
          <cell r="H287" t="str">
            <v>FIXED PRICE</v>
          </cell>
          <cell r="I287">
            <v>6277.1</v>
          </cell>
          <cell r="J287">
            <v>6277.1</v>
          </cell>
          <cell r="K287">
            <v>570.65</v>
          </cell>
          <cell r="L287">
            <v>9.0909815041E-2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277.1</v>
          </cell>
          <cell r="AJ287">
            <v>409.66</v>
          </cell>
          <cell r="AK287">
            <v>5803.34</v>
          </cell>
          <cell r="AL287">
            <v>0</v>
          </cell>
          <cell r="AM287">
            <v>0</v>
          </cell>
          <cell r="AN287">
            <v>96.52</v>
          </cell>
          <cell r="AO287">
            <v>122.9</v>
          </cell>
          <cell r="AP287">
            <v>516.58000000000004</v>
          </cell>
          <cell r="AQ287">
            <v>2291.08</v>
          </cell>
          <cell r="AR287">
            <v>9240.08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9240.08</v>
          </cell>
          <cell r="AZ287">
            <v>0</v>
          </cell>
          <cell r="BA287">
            <v>-9240.08</v>
          </cell>
          <cell r="BB287">
            <v>-2962.98</v>
          </cell>
          <cell r="BC287">
            <v>9240.08</v>
          </cell>
          <cell r="BD287">
            <v>5706.4500000000007</v>
          </cell>
          <cell r="BE287">
            <v>-3533.6299999999992</v>
          </cell>
          <cell r="BF287">
            <v>-0.61923437513690627</v>
          </cell>
          <cell r="BH287">
            <v>0</v>
          </cell>
          <cell r="BI287">
            <v>1</v>
          </cell>
          <cell r="BJ287">
            <v>0</v>
          </cell>
          <cell r="BK287">
            <v>0</v>
          </cell>
          <cell r="BL287">
            <v>1</v>
          </cell>
          <cell r="BM287">
            <v>0</v>
          </cell>
          <cell r="BN287">
            <v>0</v>
          </cell>
          <cell r="BO287">
            <v>6277.1</v>
          </cell>
          <cell r="BP287">
            <v>9240.08</v>
          </cell>
          <cell r="BQ287">
            <v>0</v>
          </cell>
          <cell r="BR287">
            <v>0.10000087620149128</v>
          </cell>
          <cell r="BS287">
            <v>0</v>
          </cell>
          <cell r="BT287">
            <v>0</v>
          </cell>
          <cell r="BU287">
            <v>0</v>
          </cell>
          <cell r="BW287">
            <v>0</v>
          </cell>
          <cell r="BX287" t="e">
            <v>#VALUE!</v>
          </cell>
          <cell r="BY287" t="e">
            <v>#VALUE!</v>
          </cell>
          <cell r="BZ287" t="e">
            <v>#VALUE!</v>
          </cell>
          <cell r="CA287" t="e">
            <v>#VALUE!</v>
          </cell>
          <cell r="CB287" t="str">
            <v>Not Active</v>
          </cell>
          <cell r="CC287" t="str">
            <v>DIRECT PROJECT</v>
          </cell>
          <cell r="CD287">
            <v>5706.4500000000007</v>
          </cell>
          <cell r="CE287">
            <v>0.10000087620149128</v>
          </cell>
          <cell r="CF287">
            <v>0</v>
          </cell>
          <cell r="CG287">
            <v>9240.08</v>
          </cell>
          <cell r="CH287">
            <v>6277.1</v>
          </cell>
          <cell r="CI287">
            <v>5706.45</v>
          </cell>
          <cell r="CJ287">
            <v>570.65</v>
          </cell>
          <cell r="CK287">
            <v>0.1000008762014913</v>
          </cell>
          <cell r="CL287">
            <v>1</v>
          </cell>
          <cell r="CM287" t="str">
            <v>-Ended-</v>
          </cell>
          <cell r="CN287">
            <v>0</v>
          </cell>
          <cell r="CO287">
            <v>6277.1</v>
          </cell>
          <cell r="DB287">
            <v>0</v>
          </cell>
        </row>
        <row r="288">
          <cell r="A288">
            <v>33110</v>
          </cell>
          <cell r="F288">
            <v>43679</v>
          </cell>
          <cell r="G288">
            <v>43777</v>
          </cell>
          <cell r="H288" t="str">
            <v>FIXED PRICE</v>
          </cell>
          <cell r="I288">
            <v>49996</v>
          </cell>
          <cell r="J288">
            <v>49996</v>
          </cell>
          <cell r="K288">
            <v>3488.09</v>
          </cell>
          <cell r="L288">
            <v>6.9767381389999994E-2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49996</v>
          </cell>
          <cell r="AJ288">
            <v>9771.81</v>
          </cell>
          <cell r="AK288">
            <v>10211.26</v>
          </cell>
          <cell r="AL288">
            <v>0</v>
          </cell>
          <cell r="AM288">
            <v>0</v>
          </cell>
          <cell r="AN288">
            <v>8.89</v>
          </cell>
          <cell r="AO288">
            <v>2931.55</v>
          </cell>
          <cell r="AP288">
            <v>12322.25</v>
          </cell>
          <cell r="AQ288">
            <v>11620.52</v>
          </cell>
          <cell r="AR288">
            <v>46866.28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46866.28</v>
          </cell>
          <cell r="AZ288">
            <v>0</v>
          </cell>
          <cell r="BA288">
            <v>-46866.28</v>
          </cell>
          <cell r="BB288">
            <v>3129.72</v>
          </cell>
          <cell r="BC288">
            <v>46866.28</v>
          </cell>
          <cell r="BD288">
            <v>46507.91</v>
          </cell>
          <cell r="BE288">
            <v>-358.36999999999534</v>
          </cell>
          <cell r="BF288">
            <v>-7.7055709448133726E-3</v>
          </cell>
          <cell r="BH288">
            <v>0</v>
          </cell>
          <cell r="BI288">
            <v>1</v>
          </cell>
          <cell r="BJ288">
            <v>0</v>
          </cell>
          <cell r="BK288">
            <v>0</v>
          </cell>
          <cell r="BL288">
            <v>1</v>
          </cell>
          <cell r="BM288">
            <v>0</v>
          </cell>
          <cell r="BN288">
            <v>0</v>
          </cell>
          <cell r="BO288">
            <v>49996</v>
          </cell>
          <cell r="BP288">
            <v>46866.28</v>
          </cell>
          <cell r="BQ288">
            <v>0</v>
          </cell>
          <cell r="BR288">
            <v>7.4999930119414096E-2</v>
          </cell>
          <cell r="BS288">
            <v>0</v>
          </cell>
          <cell r="BT288">
            <v>0</v>
          </cell>
          <cell r="BU288">
            <v>0</v>
          </cell>
          <cell r="BW288">
            <v>0</v>
          </cell>
          <cell r="BX288" t="e">
            <v>#VALUE!</v>
          </cell>
          <cell r="BY288" t="e">
            <v>#VALUE!</v>
          </cell>
          <cell r="BZ288" t="e">
            <v>#VALUE!</v>
          </cell>
          <cell r="CA288" t="e">
            <v>#VALUE!</v>
          </cell>
          <cell r="CB288" t="str">
            <v>Not Active</v>
          </cell>
          <cell r="CC288" t="str">
            <v>DIRECT PROJECT</v>
          </cell>
          <cell r="CD288">
            <v>46507.91</v>
          </cell>
          <cell r="CE288">
            <v>7.4999930119414096E-2</v>
          </cell>
          <cell r="CF288">
            <v>0</v>
          </cell>
          <cell r="CG288">
            <v>46866.28</v>
          </cell>
          <cell r="CH288">
            <v>49996</v>
          </cell>
          <cell r="CI288">
            <v>46507.91</v>
          </cell>
          <cell r="CJ288">
            <v>3488.09</v>
          </cell>
          <cell r="CK288">
            <v>7.4999930119414096E-2</v>
          </cell>
          <cell r="CL288">
            <v>1</v>
          </cell>
          <cell r="CM288" t="str">
            <v>-Ended-</v>
          </cell>
          <cell r="CN288">
            <v>0</v>
          </cell>
          <cell r="CO288">
            <v>49996</v>
          </cell>
          <cell r="DB288">
            <v>0</v>
          </cell>
        </row>
        <row r="289">
          <cell r="A289">
            <v>33111</v>
          </cell>
          <cell r="F289">
            <v>43696</v>
          </cell>
          <cell r="G289">
            <v>44519</v>
          </cell>
          <cell r="H289" t="str">
            <v>FIXED PRICE</v>
          </cell>
          <cell r="I289">
            <v>749991</v>
          </cell>
          <cell r="J289">
            <v>749991</v>
          </cell>
          <cell r="K289">
            <v>49064.83</v>
          </cell>
          <cell r="L289">
            <v>6.5420558379999993E-2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49991</v>
          </cell>
          <cell r="AJ289">
            <v>180138.69</v>
          </cell>
          <cell r="AK289">
            <v>51941.9</v>
          </cell>
          <cell r="AL289">
            <v>0</v>
          </cell>
          <cell r="AM289">
            <v>0</v>
          </cell>
          <cell r="AN289">
            <v>13220.75</v>
          </cell>
          <cell r="AO289">
            <v>57961.49</v>
          </cell>
          <cell r="AP289">
            <v>222947.29</v>
          </cell>
          <cell r="AQ289">
            <v>173448.62</v>
          </cell>
          <cell r="AR289">
            <v>699658.74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699658.74</v>
          </cell>
          <cell r="AZ289">
            <v>6.9699</v>
          </cell>
          <cell r="BA289">
            <v>-699651.77009999997</v>
          </cell>
          <cell r="BB289">
            <v>50332.26</v>
          </cell>
          <cell r="BC289">
            <v>699658.74</v>
          </cell>
          <cell r="BD289">
            <v>700926.17</v>
          </cell>
          <cell r="BE289">
            <v>1267.4300000000512</v>
          </cell>
          <cell r="BF289">
            <v>1.8082218274145067E-3</v>
          </cell>
          <cell r="BH289">
            <v>0</v>
          </cell>
          <cell r="BI289">
            <v>0</v>
          </cell>
          <cell r="BJ289">
            <v>1</v>
          </cell>
          <cell r="BK289">
            <v>0</v>
          </cell>
          <cell r="BL289">
            <v>1</v>
          </cell>
          <cell r="BM289">
            <v>0</v>
          </cell>
          <cell r="BN289">
            <v>0</v>
          </cell>
          <cell r="BO289">
            <v>749991</v>
          </cell>
          <cell r="BP289">
            <v>699658.74</v>
          </cell>
          <cell r="BQ289">
            <v>0</v>
          </cell>
          <cell r="BR289">
            <v>6.9999997289300814E-2</v>
          </cell>
          <cell r="BS289">
            <v>0</v>
          </cell>
          <cell r="BT289">
            <v>0</v>
          </cell>
          <cell r="BU289">
            <v>0</v>
          </cell>
          <cell r="BW289">
            <v>0</v>
          </cell>
          <cell r="BX289" t="e">
            <v>#VALUE!</v>
          </cell>
          <cell r="BY289" t="e">
            <v>#VALUE!</v>
          </cell>
          <cell r="BZ289" t="e">
            <v>#VALUE!</v>
          </cell>
          <cell r="CA289" t="e">
            <v>#VALUE!</v>
          </cell>
          <cell r="CB289" t="str">
            <v>Not Active</v>
          </cell>
          <cell r="CC289" t="str">
            <v>DIRECT PROJECT</v>
          </cell>
          <cell r="CD289">
            <v>700926.17</v>
          </cell>
          <cell r="CE289">
            <v>6.9999997289300814E-2</v>
          </cell>
          <cell r="CF289">
            <v>0</v>
          </cell>
          <cell r="CG289">
            <v>699658.74</v>
          </cell>
          <cell r="CH289">
            <v>749991</v>
          </cell>
          <cell r="CI289">
            <v>700926.17</v>
          </cell>
          <cell r="CJ289">
            <v>49064.83</v>
          </cell>
          <cell r="CK289">
            <v>6.9999997289300814E-2</v>
          </cell>
          <cell r="CL289">
            <v>1</v>
          </cell>
          <cell r="CM289" t="str">
            <v>-Ended-</v>
          </cell>
          <cell r="CN289">
            <v>0</v>
          </cell>
          <cell r="CO289">
            <v>749991</v>
          </cell>
          <cell r="DB289">
            <v>0</v>
          </cell>
        </row>
        <row r="290">
          <cell r="A290">
            <v>33112</v>
          </cell>
          <cell r="F290">
            <v>43705</v>
          </cell>
          <cell r="G290">
            <v>43978</v>
          </cell>
          <cell r="H290" t="str">
            <v>FIXED PRICE</v>
          </cell>
          <cell r="I290">
            <v>149999</v>
          </cell>
          <cell r="J290">
            <v>149999</v>
          </cell>
          <cell r="K290">
            <v>10465.049999999999</v>
          </cell>
          <cell r="L290">
            <v>6.9767465116000002E-2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149999</v>
          </cell>
          <cell r="AJ290">
            <v>39684.559999999998</v>
          </cell>
          <cell r="AK290">
            <v>0</v>
          </cell>
          <cell r="AL290">
            <v>0</v>
          </cell>
          <cell r="AM290">
            <v>0</v>
          </cell>
          <cell r="AN290">
            <v>10784.04</v>
          </cell>
          <cell r="AO290">
            <v>12422.47</v>
          </cell>
          <cell r="AP290">
            <v>49300.89</v>
          </cell>
          <cell r="AQ290">
            <v>36983.699999999997</v>
          </cell>
          <cell r="AR290">
            <v>149175.66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149175.66</v>
          </cell>
          <cell r="AZ290">
            <v>0</v>
          </cell>
          <cell r="BA290">
            <v>-149175.66</v>
          </cell>
          <cell r="BB290">
            <v>823.34</v>
          </cell>
          <cell r="BC290">
            <v>149175.66</v>
          </cell>
          <cell r="BD290">
            <v>139533.95000000001</v>
          </cell>
          <cell r="BE290">
            <v>-9641.7099999999919</v>
          </cell>
          <cell r="BF290">
            <v>-6.909938405671158E-2</v>
          </cell>
          <cell r="BH290">
            <v>0</v>
          </cell>
          <cell r="BI290">
            <v>1</v>
          </cell>
          <cell r="BJ290">
            <v>0</v>
          </cell>
          <cell r="BK290">
            <v>0</v>
          </cell>
          <cell r="BL290">
            <v>1</v>
          </cell>
          <cell r="BM290">
            <v>0</v>
          </cell>
          <cell r="BN290">
            <v>0</v>
          </cell>
          <cell r="BO290">
            <v>149999</v>
          </cell>
          <cell r="BP290">
            <v>149175.66</v>
          </cell>
          <cell r="BQ290">
            <v>0</v>
          </cell>
          <cell r="BR290">
            <v>7.5000026875179829E-2</v>
          </cell>
          <cell r="BS290">
            <v>0</v>
          </cell>
          <cell r="BT290">
            <v>0</v>
          </cell>
          <cell r="BU290">
            <v>0</v>
          </cell>
          <cell r="BW290">
            <v>0</v>
          </cell>
          <cell r="BX290" t="e">
            <v>#VALUE!</v>
          </cell>
          <cell r="BY290" t="e">
            <v>#VALUE!</v>
          </cell>
          <cell r="BZ290" t="e">
            <v>#VALUE!</v>
          </cell>
          <cell r="CA290" t="e">
            <v>#VALUE!</v>
          </cell>
          <cell r="CB290" t="str">
            <v>Not Active</v>
          </cell>
          <cell r="CC290" t="str">
            <v>DIRECT PROJECT</v>
          </cell>
          <cell r="CD290">
            <v>139533.95000000001</v>
          </cell>
          <cell r="CE290">
            <v>7.5000026875179829E-2</v>
          </cell>
          <cell r="CF290">
            <v>0</v>
          </cell>
          <cell r="CG290">
            <v>149175.66</v>
          </cell>
          <cell r="CH290">
            <v>149999</v>
          </cell>
          <cell r="CI290">
            <v>139533.95000000001</v>
          </cell>
          <cell r="CJ290">
            <v>10465.049999999999</v>
          </cell>
          <cell r="CK290">
            <v>7.5000026875179829E-2</v>
          </cell>
          <cell r="CL290">
            <v>1</v>
          </cell>
          <cell r="CM290" t="str">
            <v>-Ended-</v>
          </cell>
          <cell r="CN290">
            <v>0</v>
          </cell>
          <cell r="CO290">
            <v>149999</v>
          </cell>
          <cell r="DB290">
            <v>0</v>
          </cell>
        </row>
        <row r="291">
          <cell r="A291">
            <v>33113</v>
          </cell>
          <cell r="F291">
            <v>44046</v>
          </cell>
          <cell r="G291">
            <v>44959</v>
          </cell>
          <cell r="H291" t="str">
            <v>CPFF</v>
          </cell>
          <cell r="I291">
            <v>1115045.58</v>
          </cell>
          <cell r="J291">
            <v>1115045.58</v>
          </cell>
          <cell r="K291">
            <v>71828.98</v>
          </cell>
          <cell r="L291">
            <v>6.4417976527000001E-2</v>
          </cell>
          <cell r="M291">
            <v>34276.6</v>
          </cell>
          <cell r="N291">
            <v>34276.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1080768.98</v>
          </cell>
          <cell r="AJ291">
            <v>232689.78</v>
          </cell>
          <cell r="AK291">
            <v>109294.08</v>
          </cell>
          <cell r="AL291">
            <v>0</v>
          </cell>
          <cell r="AM291">
            <v>0</v>
          </cell>
          <cell r="AN291">
            <v>4291.42</v>
          </cell>
          <cell r="AO291">
            <v>77428.84</v>
          </cell>
          <cell r="AP291">
            <v>291833.53000000003</v>
          </cell>
          <cell r="AQ291">
            <v>233314.59</v>
          </cell>
          <cell r="AR291">
            <v>948852.24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948852.24</v>
          </cell>
          <cell r="AZ291">
            <v>0</v>
          </cell>
          <cell r="BA291">
            <v>-948852.24</v>
          </cell>
          <cell r="BB291">
            <v>149105.04</v>
          </cell>
          <cell r="BC291">
            <v>948852.24</v>
          </cell>
          <cell r="BD291">
            <v>1043216.6000000001</v>
          </cell>
          <cell r="BE291">
            <v>94364.360000000102</v>
          </cell>
          <cell r="BF291">
            <v>9.0455194060370683E-2</v>
          </cell>
          <cell r="BH291">
            <v>34276.600000000093</v>
          </cell>
          <cell r="BI291">
            <v>0</v>
          </cell>
          <cell r="BJ291">
            <v>1</v>
          </cell>
          <cell r="BK291">
            <v>0</v>
          </cell>
          <cell r="BL291">
            <v>1</v>
          </cell>
          <cell r="BM291">
            <v>0</v>
          </cell>
          <cell r="BN291">
            <v>0</v>
          </cell>
          <cell r="BO291">
            <v>1080768.98</v>
          </cell>
          <cell r="BP291">
            <v>948852.24</v>
          </cell>
          <cell r="BQ291">
            <v>0</v>
          </cell>
          <cell r="BR291">
            <v>6.8853371389987456E-2</v>
          </cell>
          <cell r="BS291">
            <v>0</v>
          </cell>
          <cell r="BT291">
            <v>0</v>
          </cell>
          <cell r="BU291">
            <v>0</v>
          </cell>
          <cell r="BW291">
            <v>0</v>
          </cell>
          <cell r="BX291" t="e">
            <v>#VALUE!</v>
          </cell>
          <cell r="BY291" t="e">
            <v>#VALUE!</v>
          </cell>
          <cell r="BZ291" t="e">
            <v>#VALUE!</v>
          </cell>
          <cell r="CA291" t="e">
            <v>#VALUE!</v>
          </cell>
          <cell r="CB291" t="str">
            <v>Not Active</v>
          </cell>
          <cell r="CC291" t="str">
            <v>DIRECT PROJECT</v>
          </cell>
          <cell r="CD291">
            <v>1043216.6000000001</v>
          </cell>
          <cell r="CE291">
            <v>6.8853371389987456E-2</v>
          </cell>
          <cell r="CF291">
            <v>0</v>
          </cell>
          <cell r="CG291">
            <v>948852.24</v>
          </cell>
          <cell r="CH291">
            <v>1080768.98</v>
          </cell>
          <cell r="CI291">
            <v>1043216.6</v>
          </cell>
          <cell r="CJ291">
            <v>71828.98</v>
          </cell>
          <cell r="CK291">
            <v>6.8853371389987469E-2</v>
          </cell>
          <cell r="CL291">
            <v>0.96925991133026146</v>
          </cell>
          <cell r="CM291" t="str">
            <v>-Ended-</v>
          </cell>
          <cell r="CN291">
            <v>0</v>
          </cell>
          <cell r="CO291">
            <v>1080768.98</v>
          </cell>
          <cell r="DB291">
            <v>0</v>
          </cell>
        </row>
        <row r="292">
          <cell r="A292">
            <v>33114</v>
          </cell>
          <cell r="F292">
            <v>43703</v>
          </cell>
          <cell r="G292">
            <v>43887</v>
          </cell>
          <cell r="H292" t="str">
            <v>FIXED PRICE</v>
          </cell>
          <cell r="I292">
            <v>139999</v>
          </cell>
          <cell r="J292">
            <v>139999</v>
          </cell>
          <cell r="K292">
            <v>9767.3700000000008</v>
          </cell>
          <cell r="L292">
            <v>6.9767426909999999E-2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39999</v>
          </cell>
          <cell r="AJ292">
            <v>35294.68</v>
          </cell>
          <cell r="AK292">
            <v>9696.7999999999993</v>
          </cell>
          <cell r="AL292">
            <v>0</v>
          </cell>
          <cell r="AM292">
            <v>0</v>
          </cell>
          <cell r="AN292">
            <v>1053.8900000000001</v>
          </cell>
          <cell r="AO292">
            <v>10976.42</v>
          </cell>
          <cell r="AP292">
            <v>43950.31</v>
          </cell>
          <cell r="AQ292">
            <v>33285.61</v>
          </cell>
          <cell r="AR292">
            <v>134257.71</v>
          </cell>
          <cell r="AS292">
            <v>18.27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19.64</v>
          </cell>
          <cell r="AY292">
            <v>134257.71</v>
          </cell>
          <cell r="AZ292">
            <v>0</v>
          </cell>
          <cell r="BA292">
            <v>-134257.71</v>
          </cell>
          <cell r="BB292">
            <v>5741.29</v>
          </cell>
          <cell r="BC292">
            <v>134275.97999999998</v>
          </cell>
          <cell r="BD292">
            <v>130231.63</v>
          </cell>
          <cell r="BE292">
            <v>-4044.3499999999767</v>
          </cell>
          <cell r="BF292">
            <v>-3.1055051679841347E-2</v>
          </cell>
          <cell r="BH292">
            <v>-19.640249684336595</v>
          </cell>
          <cell r="BI292">
            <v>1</v>
          </cell>
          <cell r="BJ292">
            <v>0</v>
          </cell>
          <cell r="BK292">
            <v>0</v>
          </cell>
          <cell r="BL292">
            <v>1</v>
          </cell>
          <cell r="BM292">
            <v>0</v>
          </cell>
          <cell r="BN292">
            <v>0</v>
          </cell>
          <cell r="BO292">
            <v>139999</v>
          </cell>
          <cell r="BP292">
            <v>134257.71</v>
          </cell>
          <cell r="BQ292">
            <v>0</v>
          </cell>
          <cell r="BR292">
            <v>7.4999982723091163E-2</v>
          </cell>
          <cell r="BS292">
            <v>0</v>
          </cell>
          <cell r="BT292">
            <v>0</v>
          </cell>
          <cell r="BU292">
            <v>0</v>
          </cell>
          <cell r="BW292">
            <v>0</v>
          </cell>
          <cell r="BX292" t="e">
            <v>#VALUE!</v>
          </cell>
          <cell r="BY292" t="e">
            <v>#VALUE!</v>
          </cell>
          <cell r="BZ292" t="e">
            <v>#VALUE!</v>
          </cell>
          <cell r="CA292" t="e">
            <v>#VALUE!</v>
          </cell>
          <cell r="CB292" t="str">
            <v>Not Active</v>
          </cell>
          <cell r="CC292" t="str">
            <v>DIRECT PROJECT</v>
          </cell>
          <cell r="CD292">
            <v>130231.63</v>
          </cell>
          <cell r="CE292">
            <v>7.4999982723091163E-2</v>
          </cell>
          <cell r="CF292">
            <v>0</v>
          </cell>
          <cell r="CG292">
            <v>134275.97999999998</v>
          </cell>
          <cell r="CH292">
            <v>140018.64024968434</v>
          </cell>
          <cell r="CI292">
            <v>130231.63</v>
          </cell>
          <cell r="CJ292">
            <v>9767.3700000000008</v>
          </cell>
          <cell r="CK292">
            <v>7.4999982723091163E-2</v>
          </cell>
          <cell r="CL292">
            <v>1.0001402884998061</v>
          </cell>
          <cell r="CM292" t="str">
            <v>-Ended-</v>
          </cell>
          <cell r="CN292">
            <v>19.640249684350874</v>
          </cell>
          <cell r="CO292">
            <v>140018.64024968434</v>
          </cell>
          <cell r="DB292">
            <v>0</v>
          </cell>
        </row>
        <row r="293">
          <cell r="A293">
            <v>33115</v>
          </cell>
          <cell r="F293">
            <v>43697</v>
          </cell>
          <cell r="G293">
            <v>43880</v>
          </cell>
          <cell r="H293" t="str">
            <v>FIXED PRICE</v>
          </cell>
          <cell r="I293">
            <v>107996.79</v>
          </cell>
          <cell r="J293">
            <v>107996.79</v>
          </cell>
          <cell r="K293">
            <v>7534.66</v>
          </cell>
          <cell r="L293">
            <v>6.9767444013000002E-2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07996.79</v>
          </cell>
          <cell r="AJ293">
            <v>28133.57</v>
          </cell>
          <cell r="AK293">
            <v>9609.49</v>
          </cell>
          <cell r="AL293">
            <v>0</v>
          </cell>
          <cell r="AM293">
            <v>0</v>
          </cell>
          <cell r="AN293">
            <v>272.19</v>
          </cell>
          <cell r="AO293">
            <v>8619.39</v>
          </cell>
          <cell r="AP293">
            <v>35219.35</v>
          </cell>
          <cell r="AQ293">
            <v>26985.01</v>
          </cell>
          <cell r="AR293">
            <v>108839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108839</v>
          </cell>
          <cell r="AZ293">
            <v>0</v>
          </cell>
          <cell r="BA293">
            <v>-108839</v>
          </cell>
          <cell r="BB293">
            <v>-842.21</v>
          </cell>
          <cell r="BC293">
            <v>108839</v>
          </cell>
          <cell r="BD293">
            <v>100462.12999999999</v>
          </cell>
          <cell r="BE293">
            <v>-8376.8700000000099</v>
          </cell>
          <cell r="BF293">
            <v>-8.3383360476231294E-2</v>
          </cell>
          <cell r="BH293">
            <v>0</v>
          </cell>
          <cell r="BI293">
            <v>1</v>
          </cell>
          <cell r="BJ293">
            <v>0</v>
          </cell>
          <cell r="BK293">
            <v>0</v>
          </cell>
          <cell r="BL293">
            <v>1</v>
          </cell>
          <cell r="BM293">
            <v>0</v>
          </cell>
          <cell r="BN293">
            <v>0</v>
          </cell>
          <cell r="BO293">
            <v>107996.79</v>
          </cell>
          <cell r="BP293">
            <v>108839</v>
          </cell>
          <cell r="BQ293">
            <v>0</v>
          </cell>
          <cell r="BR293">
            <v>7.5000002488499903E-2</v>
          </cell>
          <cell r="BS293">
            <v>0</v>
          </cell>
          <cell r="BT293">
            <v>0</v>
          </cell>
          <cell r="BU293">
            <v>0</v>
          </cell>
          <cell r="BW293">
            <v>0</v>
          </cell>
          <cell r="BX293" t="e">
            <v>#VALUE!</v>
          </cell>
          <cell r="BY293" t="e">
            <v>#VALUE!</v>
          </cell>
          <cell r="BZ293" t="e">
            <v>#VALUE!</v>
          </cell>
          <cell r="CA293" t="e">
            <v>#VALUE!</v>
          </cell>
          <cell r="CB293" t="str">
            <v>Not Active</v>
          </cell>
          <cell r="CC293" t="str">
            <v>DIRECT PROJECT</v>
          </cell>
          <cell r="CD293">
            <v>100462.12999999999</v>
          </cell>
          <cell r="CE293">
            <v>7.5000002488499903E-2</v>
          </cell>
          <cell r="CF293">
            <v>0</v>
          </cell>
          <cell r="CG293">
            <v>108839</v>
          </cell>
          <cell r="CH293">
            <v>107996.79</v>
          </cell>
          <cell r="CI293">
            <v>100462.13</v>
          </cell>
          <cell r="CJ293">
            <v>7534.66</v>
          </cell>
          <cell r="CK293">
            <v>7.5000002488499889E-2</v>
          </cell>
          <cell r="CL293">
            <v>1</v>
          </cell>
          <cell r="CM293" t="str">
            <v>-Ended-</v>
          </cell>
          <cell r="CN293">
            <v>0</v>
          </cell>
          <cell r="CO293">
            <v>107996.79</v>
          </cell>
          <cell r="DB293">
            <v>0</v>
          </cell>
        </row>
        <row r="294">
          <cell r="A294">
            <v>33116</v>
          </cell>
          <cell r="F294">
            <v>43706</v>
          </cell>
          <cell r="G294">
            <v>44070</v>
          </cell>
          <cell r="H294" t="str">
            <v>CPFF</v>
          </cell>
          <cell r="I294">
            <v>499999</v>
          </cell>
          <cell r="J294">
            <v>499999</v>
          </cell>
          <cell r="K294">
            <v>32710</v>
          </cell>
          <cell r="L294">
            <v>6.5420130839999993E-2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499999</v>
          </cell>
          <cell r="AJ294">
            <v>128412.79</v>
          </cell>
          <cell r="AK294">
            <v>18794.580000000002</v>
          </cell>
          <cell r="AL294">
            <v>0</v>
          </cell>
          <cell r="AM294">
            <v>117703.75</v>
          </cell>
          <cell r="AN294">
            <v>865.77</v>
          </cell>
          <cell r="AO294">
            <v>40828.74</v>
          </cell>
          <cell r="AP294">
            <v>158624.16</v>
          </cell>
          <cell r="AQ294">
            <v>153346.22</v>
          </cell>
          <cell r="AR294">
            <v>618576.01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618576.01</v>
          </cell>
          <cell r="AZ294">
            <v>5.83</v>
          </cell>
          <cell r="BA294">
            <v>-618570.18000000005</v>
          </cell>
          <cell r="BB294">
            <v>-118577.01</v>
          </cell>
          <cell r="BC294">
            <v>618576.01</v>
          </cell>
          <cell r="BD294">
            <v>467289</v>
          </cell>
          <cell r="BE294">
            <v>-151287.01</v>
          </cell>
          <cell r="BF294">
            <v>-0.32375469998223799</v>
          </cell>
          <cell r="BH294">
            <v>0</v>
          </cell>
          <cell r="BI294">
            <v>1</v>
          </cell>
          <cell r="BJ294">
            <v>0</v>
          </cell>
          <cell r="BK294">
            <v>0</v>
          </cell>
          <cell r="BL294">
            <v>1</v>
          </cell>
          <cell r="BM294">
            <v>0</v>
          </cell>
          <cell r="BN294">
            <v>0</v>
          </cell>
          <cell r="BO294">
            <v>499999</v>
          </cell>
          <cell r="BP294">
            <v>618576.01</v>
          </cell>
          <cell r="BQ294">
            <v>0</v>
          </cell>
          <cell r="BR294">
            <v>6.9999507799242008E-2</v>
          </cell>
          <cell r="BS294">
            <v>0</v>
          </cell>
          <cell r="BT294">
            <v>0</v>
          </cell>
          <cell r="BU294">
            <v>0</v>
          </cell>
          <cell r="BW294">
            <v>0</v>
          </cell>
          <cell r="BX294" t="e">
            <v>#VALUE!</v>
          </cell>
          <cell r="BY294" t="e">
            <v>#VALUE!</v>
          </cell>
          <cell r="BZ294" t="e">
            <v>#VALUE!</v>
          </cell>
          <cell r="CA294" t="e">
            <v>#VALUE!</v>
          </cell>
          <cell r="CB294" t="str">
            <v>Not Active</v>
          </cell>
          <cell r="CC294" t="str">
            <v>DIRECT PROJECT</v>
          </cell>
          <cell r="CD294">
            <v>467289</v>
          </cell>
          <cell r="CE294">
            <v>6.9999507799242008E-2</v>
          </cell>
          <cell r="CF294">
            <v>0</v>
          </cell>
          <cell r="CG294">
            <v>618576.01</v>
          </cell>
          <cell r="CH294">
            <v>499999</v>
          </cell>
          <cell r="CI294">
            <v>467289</v>
          </cell>
          <cell r="CJ294">
            <v>32710</v>
          </cell>
          <cell r="CK294">
            <v>6.9999507799242008E-2</v>
          </cell>
          <cell r="CL294">
            <v>1</v>
          </cell>
          <cell r="CM294" t="str">
            <v>-Ended-</v>
          </cell>
          <cell r="CN294">
            <v>0</v>
          </cell>
          <cell r="CO294">
            <v>499999</v>
          </cell>
          <cell r="DB294">
            <v>0</v>
          </cell>
        </row>
        <row r="295">
          <cell r="A295">
            <v>33117</v>
          </cell>
          <cell r="F295">
            <v>43707</v>
          </cell>
          <cell r="G295">
            <v>43728</v>
          </cell>
          <cell r="H295" t="str">
            <v>FIXED PRICE</v>
          </cell>
          <cell r="I295">
            <v>38895</v>
          </cell>
          <cell r="J295">
            <v>38895</v>
          </cell>
          <cell r="K295">
            <v>3616.09</v>
          </cell>
          <cell r="L295">
            <v>9.2970561768000004E-2</v>
          </cell>
          <cell r="M295">
            <v>38895</v>
          </cell>
          <cell r="N295">
            <v>38895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6345.98</v>
          </cell>
          <cell r="AO295">
            <v>0</v>
          </cell>
          <cell r="AP295">
            <v>0</v>
          </cell>
          <cell r="AQ295">
            <v>2092.27</v>
          </cell>
          <cell r="AR295">
            <v>8438.25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8438.25</v>
          </cell>
          <cell r="AZ295">
            <v>0</v>
          </cell>
          <cell r="BA295">
            <v>-8438.25</v>
          </cell>
          <cell r="BB295">
            <v>30456.75</v>
          </cell>
          <cell r="BC295">
            <v>8438.25</v>
          </cell>
          <cell r="BD295">
            <v>35278.910000000003</v>
          </cell>
          <cell r="BE295">
            <v>26840.660000000003</v>
          </cell>
          <cell r="BF295">
            <v>0.76081318838932388</v>
          </cell>
          <cell r="BH295">
            <v>38895</v>
          </cell>
          <cell r="BI295">
            <v>0</v>
          </cell>
          <cell r="BJ295">
            <v>1</v>
          </cell>
          <cell r="BK295">
            <v>0</v>
          </cell>
          <cell r="BL295">
            <v>1</v>
          </cell>
          <cell r="BM295">
            <v>0</v>
          </cell>
          <cell r="BN295">
            <v>0</v>
          </cell>
          <cell r="BO295">
            <v>0</v>
          </cell>
          <cell r="BP295">
            <v>8438.25</v>
          </cell>
          <cell r="BQ295">
            <v>0</v>
          </cell>
          <cell r="BR295">
            <v>0.10250004889606849</v>
          </cell>
          <cell r="BS295">
            <v>0</v>
          </cell>
          <cell r="BT295">
            <v>0</v>
          </cell>
          <cell r="BU295">
            <v>0</v>
          </cell>
          <cell r="BW295">
            <v>0</v>
          </cell>
          <cell r="BX295" t="e">
            <v>#VALUE!</v>
          </cell>
          <cell r="BY295" t="e">
            <v>#VALUE!</v>
          </cell>
          <cell r="BZ295" t="e">
            <v>#VALUE!</v>
          </cell>
          <cell r="CA295" t="e">
            <v>#VALUE!</v>
          </cell>
          <cell r="CB295" t="str">
            <v>Not Active</v>
          </cell>
          <cell r="CC295" t="str">
            <v>DIRECT PROJECT</v>
          </cell>
          <cell r="CD295">
            <v>35278.910000000003</v>
          </cell>
          <cell r="CE295">
            <v>0.10250004889606849</v>
          </cell>
          <cell r="CF295">
            <v>0</v>
          </cell>
          <cell r="CG295">
            <v>8438.25</v>
          </cell>
          <cell r="CH295">
            <v>0</v>
          </cell>
          <cell r="CI295">
            <v>35278.910000000003</v>
          </cell>
          <cell r="CJ295">
            <v>3616.09</v>
          </cell>
          <cell r="CK295">
            <v>0.10250004889606849</v>
          </cell>
          <cell r="CL295">
            <v>0</v>
          </cell>
          <cell r="CM295" t="str">
            <v>-Ended-</v>
          </cell>
          <cell r="CN295">
            <v>0</v>
          </cell>
          <cell r="CO295">
            <v>0</v>
          </cell>
          <cell r="DB295">
            <v>0</v>
          </cell>
        </row>
        <row r="296">
          <cell r="A296">
            <v>33117</v>
          </cell>
          <cell r="H296" t="str">
            <v>FIXED PRICE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.17</v>
          </cell>
          <cell r="AR296">
            <v>0.17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.17</v>
          </cell>
          <cell r="AZ296">
            <v>0</v>
          </cell>
          <cell r="BA296">
            <v>-0.17</v>
          </cell>
          <cell r="BB296">
            <v>-0.17</v>
          </cell>
          <cell r="BC296">
            <v>0.17</v>
          </cell>
          <cell r="BD296">
            <v>0</v>
          </cell>
          <cell r="BE296">
            <v>-0.17</v>
          </cell>
          <cell r="BF296" t="e">
            <v>#DIV/0!</v>
          </cell>
          <cell r="BH296" t="e">
            <v>#DIV/0!</v>
          </cell>
          <cell r="BI296">
            <v>0</v>
          </cell>
          <cell r="BJ296">
            <v>0</v>
          </cell>
          <cell r="BK296">
            <v>1</v>
          </cell>
          <cell r="BL296">
            <v>1</v>
          </cell>
          <cell r="BM296" t="e">
            <v>#DIV/0!</v>
          </cell>
          <cell r="BN296">
            <v>0</v>
          </cell>
          <cell r="BO296" t="e">
            <v>#DIV/0!</v>
          </cell>
          <cell r="BP296" t="e">
            <v>#DIV/0!</v>
          </cell>
          <cell r="BQ296" t="e">
            <v>#DIV/0!</v>
          </cell>
          <cell r="BR296" t="e">
            <v>#DIV/0!</v>
          </cell>
          <cell r="BS296">
            <v>0</v>
          </cell>
          <cell r="BT296">
            <v>0</v>
          </cell>
          <cell r="BU296">
            <v>0</v>
          </cell>
          <cell r="BW296">
            <v>0</v>
          </cell>
          <cell r="BX296" t="e">
            <v>#VALUE!</v>
          </cell>
          <cell r="BY296" t="e">
            <v>#VALUE!</v>
          </cell>
          <cell r="BZ296" t="e">
            <v>#VALUE!</v>
          </cell>
          <cell r="CA296" t="e">
            <v>#VALUE!</v>
          </cell>
          <cell r="CB296" t="str">
            <v>Not Active</v>
          </cell>
          <cell r="CC296" t="str">
            <v>DIRECT PROJECT</v>
          </cell>
          <cell r="CD296">
            <v>0</v>
          </cell>
          <cell r="CE296" t="e">
            <v>#DIV/0!</v>
          </cell>
          <cell r="CF296">
            <v>0</v>
          </cell>
          <cell r="CG296">
            <v>0.17</v>
          </cell>
          <cell r="CH296" t="e">
            <v>#DIV/0!</v>
          </cell>
          <cell r="CI296">
            <v>35278.910000000003</v>
          </cell>
          <cell r="CJ296">
            <v>3616.09</v>
          </cell>
          <cell r="CK296">
            <v>0.10250004889606849</v>
          </cell>
          <cell r="CL296" t="e">
            <v>#DIV/0!</v>
          </cell>
          <cell r="CM296" t="str">
            <v>-Ended-</v>
          </cell>
          <cell r="CN296" t="e">
            <v>#DIV/0!</v>
          </cell>
          <cell r="CO296" t="e">
            <v>#DIV/0!</v>
          </cell>
          <cell r="DB296">
            <v>0</v>
          </cell>
        </row>
        <row r="297">
          <cell r="A297">
            <v>33118</v>
          </cell>
          <cell r="F297">
            <v>43719</v>
          </cell>
          <cell r="G297">
            <v>44450</v>
          </cell>
          <cell r="H297" t="str">
            <v>CPFF</v>
          </cell>
          <cell r="I297">
            <v>2127</v>
          </cell>
          <cell r="J297">
            <v>2127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2127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2455.65</v>
          </cell>
          <cell r="AO297">
            <v>0</v>
          </cell>
          <cell r="AP297">
            <v>0</v>
          </cell>
          <cell r="AQ297">
            <v>809.39</v>
          </cell>
          <cell r="AR297">
            <v>3265.04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3265.04</v>
          </cell>
          <cell r="AZ297">
            <v>81.575999999999993</v>
          </cell>
          <cell r="BA297">
            <v>-3183.4639999999999</v>
          </cell>
          <cell r="BB297">
            <v>-1138.04</v>
          </cell>
          <cell r="BC297">
            <v>3265.04</v>
          </cell>
          <cell r="BD297">
            <v>2127</v>
          </cell>
          <cell r="BE297">
            <v>-1138.04</v>
          </cell>
          <cell r="BF297">
            <v>-0.53504466384579219</v>
          </cell>
          <cell r="BH297">
            <v>0</v>
          </cell>
          <cell r="BI297">
            <v>1</v>
          </cell>
          <cell r="BJ297">
            <v>0</v>
          </cell>
          <cell r="BK297">
            <v>0</v>
          </cell>
          <cell r="BL297">
            <v>1</v>
          </cell>
          <cell r="BM297">
            <v>0</v>
          </cell>
          <cell r="BN297">
            <v>0</v>
          </cell>
          <cell r="BO297">
            <v>2127</v>
          </cell>
          <cell r="BP297">
            <v>3265.04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W297">
            <v>0</v>
          </cell>
          <cell r="BX297" t="e">
            <v>#VALUE!</v>
          </cell>
          <cell r="BY297" t="e">
            <v>#VALUE!</v>
          </cell>
          <cell r="BZ297" t="e">
            <v>#VALUE!</v>
          </cell>
          <cell r="CA297" t="e">
            <v>#VALUE!</v>
          </cell>
          <cell r="CB297" t="str">
            <v>Not Active</v>
          </cell>
          <cell r="CC297" t="str">
            <v>DIRECT PROJECT</v>
          </cell>
          <cell r="CD297">
            <v>2127</v>
          </cell>
          <cell r="CE297">
            <v>0</v>
          </cell>
          <cell r="CF297">
            <v>0</v>
          </cell>
          <cell r="CG297">
            <v>3265.04</v>
          </cell>
          <cell r="CH297">
            <v>2127</v>
          </cell>
          <cell r="CI297">
            <v>2329841.4</v>
          </cell>
          <cell r="CJ297">
            <v>256048.6</v>
          </cell>
          <cell r="CK297">
            <v>0.10989958372273753</v>
          </cell>
          <cell r="CL297">
            <v>1</v>
          </cell>
          <cell r="CM297" t="str">
            <v>-Ended-</v>
          </cell>
          <cell r="CN297">
            <v>0</v>
          </cell>
          <cell r="CO297">
            <v>2127</v>
          </cell>
          <cell r="DB297">
            <v>0</v>
          </cell>
        </row>
        <row r="298">
          <cell r="A298">
            <v>33118</v>
          </cell>
          <cell r="F298">
            <v>43719</v>
          </cell>
          <cell r="G298">
            <v>44450</v>
          </cell>
          <cell r="H298" t="str">
            <v>CPFF</v>
          </cell>
          <cell r="I298">
            <v>34304</v>
          </cell>
          <cell r="J298">
            <v>34304</v>
          </cell>
          <cell r="K298">
            <v>3399.5</v>
          </cell>
          <cell r="L298">
            <v>9.9099230410000003E-2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34304</v>
          </cell>
          <cell r="AJ298">
            <v>2027.08</v>
          </cell>
          <cell r="AK298">
            <v>23180.75</v>
          </cell>
          <cell r="AL298">
            <v>0</v>
          </cell>
          <cell r="AM298">
            <v>0</v>
          </cell>
          <cell r="AN298">
            <v>1420.81</v>
          </cell>
          <cell r="AO298">
            <v>677.4</v>
          </cell>
          <cell r="AP298">
            <v>2515.17</v>
          </cell>
          <cell r="AQ298">
            <v>9829.07</v>
          </cell>
          <cell r="AR298">
            <v>39650.28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39650.28</v>
          </cell>
          <cell r="AZ298">
            <v>1127</v>
          </cell>
          <cell r="BA298">
            <v>-38523.279999999999</v>
          </cell>
          <cell r="BB298">
            <v>-5346.28</v>
          </cell>
          <cell r="BC298">
            <v>39650.28</v>
          </cell>
          <cell r="BD298">
            <v>30904.5</v>
          </cell>
          <cell r="BE298">
            <v>-8745.7799999999988</v>
          </cell>
          <cell r="BF298">
            <v>-0.28299373877590639</v>
          </cell>
          <cell r="BH298">
            <v>0</v>
          </cell>
          <cell r="BI298">
            <v>1</v>
          </cell>
          <cell r="BJ298">
            <v>0</v>
          </cell>
          <cell r="BK298">
            <v>0</v>
          </cell>
          <cell r="BL298">
            <v>1</v>
          </cell>
          <cell r="BM298">
            <v>0</v>
          </cell>
          <cell r="BN298">
            <v>0</v>
          </cell>
          <cell r="BO298">
            <v>34304</v>
          </cell>
          <cell r="BP298">
            <v>39650.28</v>
          </cell>
          <cell r="BQ298">
            <v>0</v>
          </cell>
          <cell r="BR298">
            <v>0.11000016178873627</v>
          </cell>
          <cell r="BS298">
            <v>0</v>
          </cell>
          <cell r="BT298">
            <v>0</v>
          </cell>
          <cell r="BU298">
            <v>0</v>
          </cell>
          <cell r="BW298">
            <v>0</v>
          </cell>
          <cell r="BX298" t="e">
            <v>#VALUE!</v>
          </cell>
          <cell r="BY298" t="e">
            <v>#VALUE!</v>
          </cell>
          <cell r="BZ298" t="e">
            <v>#VALUE!</v>
          </cell>
          <cell r="CA298" t="e">
            <v>#VALUE!</v>
          </cell>
          <cell r="CB298" t="str">
            <v>Not Active</v>
          </cell>
          <cell r="CC298" t="str">
            <v>DIRECT PROJECT</v>
          </cell>
          <cell r="CD298">
            <v>30904.5</v>
          </cell>
          <cell r="CE298">
            <v>0.11000016178873627</v>
          </cell>
          <cell r="CF298">
            <v>0</v>
          </cell>
          <cell r="CG298">
            <v>39650.28</v>
          </cell>
          <cell r="CH298">
            <v>34304</v>
          </cell>
          <cell r="CI298">
            <v>2329841.4</v>
          </cell>
          <cell r="CJ298">
            <v>256048.6</v>
          </cell>
          <cell r="CK298">
            <v>0.10989958372273753</v>
          </cell>
          <cell r="CL298">
            <v>1</v>
          </cell>
          <cell r="CM298" t="str">
            <v>-Ended-</v>
          </cell>
          <cell r="CN298">
            <v>0</v>
          </cell>
          <cell r="CO298">
            <v>34304</v>
          </cell>
          <cell r="DB298">
            <v>0</v>
          </cell>
        </row>
        <row r="299">
          <cell r="A299">
            <v>33118</v>
          </cell>
          <cell r="F299">
            <v>43719</v>
          </cell>
          <cell r="G299">
            <v>44450</v>
          </cell>
          <cell r="H299" t="str">
            <v>CPFF</v>
          </cell>
          <cell r="I299">
            <v>111516</v>
          </cell>
          <cell r="J299">
            <v>111516</v>
          </cell>
          <cell r="K299">
            <v>11051.14</v>
          </cell>
          <cell r="L299">
            <v>9.9099142722999994E-2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111516</v>
          </cell>
          <cell r="AJ299">
            <v>14156.18</v>
          </cell>
          <cell r="AK299">
            <v>37721.1</v>
          </cell>
          <cell r="AL299">
            <v>0</v>
          </cell>
          <cell r="AM299">
            <v>0</v>
          </cell>
          <cell r="AN299">
            <v>956.27</v>
          </cell>
          <cell r="AO299">
            <v>4558.29</v>
          </cell>
          <cell r="AP299">
            <v>17404.46</v>
          </cell>
          <cell r="AQ299">
            <v>24652.86</v>
          </cell>
          <cell r="AR299">
            <v>99449.16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99449.16</v>
          </cell>
          <cell r="AZ299">
            <v>7.41</v>
          </cell>
          <cell r="BA299">
            <v>-99441.75</v>
          </cell>
          <cell r="BB299">
            <v>12066.84</v>
          </cell>
          <cell r="BC299">
            <v>99449.16</v>
          </cell>
          <cell r="BD299">
            <v>100464.86</v>
          </cell>
          <cell r="BE299">
            <v>1015.6999999999971</v>
          </cell>
          <cell r="BF299">
            <v>1.0110002641719672E-2</v>
          </cell>
          <cell r="BH299">
            <v>0</v>
          </cell>
          <cell r="BI299">
            <v>0</v>
          </cell>
          <cell r="BJ299">
            <v>1</v>
          </cell>
          <cell r="BK299">
            <v>0</v>
          </cell>
          <cell r="BL299">
            <v>1</v>
          </cell>
          <cell r="BM299">
            <v>0</v>
          </cell>
          <cell r="BN299">
            <v>0</v>
          </cell>
          <cell r="BO299">
            <v>111516</v>
          </cell>
          <cell r="BP299">
            <v>99449.16</v>
          </cell>
          <cell r="BQ299">
            <v>0</v>
          </cell>
          <cell r="BR299">
            <v>0.11000005375013711</v>
          </cell>
          <cell r="BS299">
            <v>0</v>
          </cell>
          <cell r="BT299">
            <v>0</v>
          </cell>
          <cell r="BU299">
            <v>0</v>
          </cell>
          <cell r="BW299">
            <v>0</v>
          </cell>
          <cell r="BX299" t="e">
            <v>#VALUE!</v>
          </cell>
          <cell r="BY299" t="e">
            <v>#VALUE!</v>
          </cell>
          <cell r="BZ299" t="e">
            <v>#VALUE!</v>
          </cell>
          <cell r="CA299" t="e">
            <v>#VALUE!</v>
          </cell>
          <cell r="CB299" t="str">
            <v>Not Active</v>
          </cell>
          <cell r="CC299" t="str">
            <v>DIRECT PROJECT</v>
          </cell>
          <cell r="CD299">
            <v>100464.86</v>
          </cell>
          <cell r="CE299">
            <v>0.11000005375013711</v>
          </cell>
          <cell r="CF299">
            <v>0</v>
          </cell>
          <cell r="CG299">
            <v>99449.16</v>
          </cell>
          <cell r="CH299">
            <v>111516</v>
          </cell>
          <cell r="CI299">
            <v>2329841.4</v>
          </cell>
          <cell r="CJ299">
            <v>256048.6</v>
          </cell>
          <cell r="CK299">
            <v>0.10989958372273753</v>
          </cell>
          <cell r="CL299">
            <v>1</v>
          </cell>
          <cell r="CM299" t="str">
            <v>-Ended-</v>
          </cell>
          <cell r="CN299">
            <v>0</v>
          </cell>
          <cell r="CO299">
            <v>111516</v>
          </cell>
          <cell r="DB299">
            <v>0</v>
          </cell>
        </row>
        <row r="300">
          <cell r="A300">
            <v>33118</v>
          </cell>
          <cell r="F300">
            <v>43719</v>
          </cell>
          <cell r="G300">
            <v>44450</v>
          </cell>
          <cell r="H300" t="str">
            <v>CPFF</v>
          </cell>
          <cell r="I300">
            <v>121882</v>
          </cell>
          <cell r="J300">
            <v>121882</v>
          </cell>
          <cell r="K300">
            <v>12078.4</v>
          </cell>
          <cell r="L300">
            <v>9.9099128664999994E-2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21882</v>
          </cell>
          <cell r="AJ300">
            <v>34249.699999999997</v>
          </cell>
          <cell r="AK300">
            <v>0</v>
          </cell>
          <cell r="AL300">
            <v>0</v>
          </cell>
          <cell r="AM300">
            <v>0</v>
          </cell>
          <cell r="AN300">
            <v>951.58</v>
          </cell>
          <cell r="AO300">
            <v>11047.23</v>
          </cell>
          <cell r="AP300">
            <v>42126.15</v>
          </cell>
          <cell r="AQ300">
            <v>29128.29</v>
          </cell>
          <cell r="AR300">
            <v>117502.95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117502.95</v>
          </cell>
          <cell r="AZ300">
            <v>550.06420000000003</v>
          </cell>
          <cell r="BA300">
            <v>-116952.8858</v>
          </cell>
          <cell r="BB300">
            <v>4379.05</v>
          </cell>
          <cell r="BC300">
            <v>117502.95</v>
          </cell>
          <cell r="BD300">
            <v>109803.6</v>
          </cell>
          <cell r="BE300">
            <v>-7699.3499999999913</v>
          </cell>
          <cell r="BF300">
            <v>-7.0119285706479489E-2</v>
          </cell>
          <cell r="BH300">
            <v>0</v>
          </cell>
          <cell r="BI300">
            <v>1</v>
          </cell>
          <cell r="BJ300">
            <v>0</v>
          </cell>
          <cell r="BK300">
            <v>0</v>
          </cell>
          <cell r="BL300">
            <v>1</v>
          </cell>
          <cell r="BM300">
            <v>0</v>
          </cell>
          <cell r="BN300">
            <v>0</v>
          </cell>
          <cell r="BO300">
            <v>121882</v>
          </cell>
          <cell r="BP300">
            <v>117502.95</v>
          </cell>
          <cell r="BQ300">
            <v>0</v>
          </cell>
          <cell r="BR300">
            <v>0.1100000364286781</v>
          </cell>
          <cell r="BS300">
            <v>0</v>
          </cell>
          <cell r="BT300">
            <v>0</v>
          </cell>
          <cell r="BU300">
            <v>0</v>
          </cell>
          <cell r="BW300">
            <v>0</v>
          </cell>
          <cell r="BX300" t="e">
            <v>#VALUE!</v>
          </cell>
          <cell r="BY300" t="e">
            <v>#VALUE!</v>
          </cell>
          <cell r="BZ300" t="e">
            <v>#VALUE!</v>
          </cell>
          <cell r="CA300" t="e">
            <v>#VALUE!</v>
          </cell>
          <cell r="CB300" t="str">
            <v>Not Active</v>
          </cell>
          <cell r="CC300" t="str">
            <v>DIRECT PROJECT</v>
          </cell>
          <cell r="CD300">
            <v>109803.6</v>
          </cell>
          <cell r="CE300">
            <v>0.1100000364286781</v>
          </cell>
          <cell r="CF300">
            <v>0</v>
          </cell>
          <cell r="CG300">
            <v>117502.95</v>
          </cell>
          <cell r="CH300">
            <v>121882</v>
          </cell>
          <cell r="CI300">
            <v>2329841.4</v>
          </cell>
          <cell r="CJ300">
            <v>256048.6</v>
          </cell>
          <cell r="CK300">
            <v>0.10989958372273753</v>
          </cell>
          <cell r="CL300">
            <v>1</v>
          </cell>
          <cell r="CM300" t="str">
            <v>-Ended-</v>
          </cell>
          <cell r="CN300">
            <v>0</v>
          </cell>
          <cell r="CO300">
            <v>121882</v>
          </cell>
          <cell r="DB300">
            <v>0</v>
          </cell>
        </row>
        <row r="301">
          <cell r="A301">
            <v>33118</v>
          </cell>
          <cell r="F301">
            <v>43719</v>
          </cell>
          <cell r="G301">
            <v>44450</v>
          </cell>
          <cell r="H301" t="str">
            <v>CPFF</v>
          </cell>
          <cell r="I301">
            <v>782022</v>
          </cell>
          <cell r="J301">
            <v>782022</v>
          </cell>
          <cell r="K301">
            <v>77497.679999999993</v>
          </cell>
          <cell r="L301">
            <v>9.9099104628000007E-2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2022</v>
          </cell>
          <cell r="AJ301">
            <v>181559.12</v>
          </cell>
          <cell r="AK301">
            <v>45820.2</v>
          </cell>
          <cell r="AL301">
            <v>480</v>
          </cell>
          <cell r="AM301">
            <v>0</v>
          </cell>
          <cell r="AN301">
            <v>5655.2</v>
          </cell>
          <cell r="AO301">
            <v>59110.02</v>
          </cell>
          <cell r="AP301">
            <v>224352.73</v>
          </cell>
          <cell r="AQ301">
            <v>170417.37</v>
          </cell>
          <cell r="AR301">
            <v>687394.64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687394.64</v>
          </cell>
          <cell r="AZ301">
            <v>8.9499999999999993</v>
          </cell>
          <cell r="BA301">
            <v>-687385.69</v>
          </cell>
          <cell r="BB301">
            <v>94627.36</v>
          </cell>
          <cell r="BC301">
            <v>687394.64</v>
          </cell>
          <cell r="BD301">
            <v>704524.32000000007</v>
          </cell>
          <cell r="BE301">
            <v>17129.680000000051</v>
          </cell>
          <cell r="BF301">
            <v>2.4313823545509473E-2</v>
          </cell>
          <cell r="BH301">
            <v>0</v>
          </cell>
          <cell r="BI301">
            <v>0</v>
          </cell>
          <cell r="BJ301">
            <v>1</v>
          </cell>
          <cell r="BK301">
            <v>0</v>
          </cell>
          <cell r="BL301">
            <v>1</v>
          </cell>
          <cell r="BM301">
            <v>0</v>
          </cell>
          <cell r="BN301">
            <v>0</v>
          </cell>
          <cell r="BO301">
            <v>782022</v>
          </cell>
          <cell r="BP301">
            <v>687394.64</v>
          </cell>
          <cell r="BQ301">
            <v>0</v>
          </cell>
          <cell r="BR301">
            <v>0.11000000681310758</v>
          </cell>
          <cell r="BS301">
            <v>0</v>
          </cell>
          <cell r="BT301">
            <v>0</v>
          </cell>
          <cell r="BU301">
            <v>0</v>
          </cell>
          <cell r="BW301">
            <v>0</v>
          </cell>
          <cell r="BX301" t="e">
            <v>#VALUE!</v>
          </cell>
          <cell r="BY301" t="e">
            <v>#VALUE!</v>
          </cell>
          <cell r="BZ301" t="e">
            <v>#VALUE!</v>
          </cell>
          <cell r="CA301" t="e">
            <v>#VALUE!</v>
          </cell>
          <cell r="CB301" t="str">
            <v>Not Active</v>
          </cell>
          <cell r="CC301" t="str">
            <v>DIRECT PROJECT</v>
          </cell>
          <cell r="CD301">
            <v>704524.32000000007</v>
          </cell>
          <cell r="CE301">
            <v>0.11000000681310758</v>
          </cell>
          <cell r="CF301">
            <v>0</v>
          </cell>
          <cell r="CG301">
            <v>687394.64</v>
          </cell>
          <cell r="CH301">
            <v>782022</v>
          </cell>
          <cell r="CI301">
            <v>2329841.4</v>
          </cell>
          <cell r="CJ301">
            <v>256048.6</v>
          </cell>
          <cell r="CK301">
            <v>0.10989958372273753</v>
          </cell>
          <cell r="CL301">
            <v>1</v>
          </cell>
          <cell r="CM301" t="str">
            <v>-Ended-</v>
          </cell>
          <cell r="CN301">
            <v>0</v>
          </cell>
          <cell r="CO301">
            <v>782022</v>
          </cell>
          <cell r="DB301">
            <v>0</v>
          </cell>
        </row>
        <row r="302">
          <cell r="A302">
            <v>33118</v>
          </cell>
          <cell r="F302">
            <v>43719</v>
          </cell>
          <cell r="G302">
            <v>44450</v>
          </cell>
          <cell r="H302" t="str">
            <v>CPFF</v>
          </cell>
          <cell r="I302">
            <v>1534039</v>
          </cell>
          <cell r="J302">
            <v>1534039</v>
          </cell>
          <cell r="K302">
            <v>152021.88</v>
          </cell>
          <cell r="L302">
            <v>9.9099097218999996E-2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534039</v>
          </cell>
          <cell r="AJ302">
            <v>353983.31</v>
          </cell>
          <cell r="AK302">
            <v>128678.28</v>
          </cell>
          <cell r="AL302">
            <v>0</v>
          </cell>
          <cell r="AM302">
            <v>0</v>
          </cell>
          <cell r="AN302">
            <v>6782.74</v>
          </cell>
          <cell r="AO302">
            <v>112214.86</v>
          </cell>
          <cell r="AP302">
            <v>437796.23</v>
          </cell>
          <cell r="AQ302">
            <v>342646.04</v>
          </cell>
          <cell r="AR302">
            <v>1382101.46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1382101.46</v>
          </cell>
          <cell r="AZ302">
            <v>2.94</v>
          </cell>
          <cell r="BA302">
            <v>-1382098.52</v>
          </cell>
          <cell r="BB302">
            <v>151937.54</v>
          </cell>
          <cell r="BC302">
            <v>1382101.46</v>
          </cell>
          <cell r="BD302">
            <v>1382017.12</v>
          </cell>
          <cell r="BE302">
            <v>-84.339999999850988</v>
          </cell>
          <cell r="BF302">
            <v>-6.1026740392225375E-5</v>
          </cell>
          <cell r="BH302">
            <v>0</v>
          </cell>
          <cell r="BI302">
            <v>1</v>
          </cell>
          <cell r="BJ302">
            <v>0</v>
          </cell>
          <cell r="BK302">
            <v>0</v>
          </cell>
          <cell r="BL302">
            <v>1</v>
          </cell>
          <cell r="BM302">
            <v>0</v>
          </cell>
          <cell r="BN302">
            <v>0</v>
          </cell>
          <cell r="BO302">
            <v>1534039</v>
          </cell>
          <cell r="BP302">
            <v>1382101.46</v>
          </cell>
          <cell r="BQ302">
            <v>0</v>
          </cell>
          <cell r="BR302">
            <v>0.10999999768454387</v>
          </cell>
          <cell r="BS302">
            <v>0</v>
          </cell>
          <cell r="BT302">
            <v>0</v>
          </cell>
          <cell r="BU302">
            <v>0</v>
          </cell>
          <cell r="BW302">
            <v>0</v>
          </cell>
          <cell r="BX302" t="e">
            <v>#VALUE!</v>
          </cell>
          <cell r="BY302" t="e">
            <v>#VALUE!</v>
          </cell>
          <cell r="BZ302" t="e">
            <v>#VALUE!</v>
          </cell>
          <cell r="CA302" t="e">
            <v>#VALUE!</v>
          </cell>
          <cell r="CB302" t="str">
            <v>Not Active</v>
          </cell>
          <cell r="CC302" t="str">
            <v>DIRECT PROJECT</v>
          </cell>
          <cell r="CD302">
            <v>1382017.12</v>
          </cell>
          <cell r="CE302">
            <v>0.10999999768454387</v>
          </cell>
          <cell r="CF302">
            <v>0</v>
          </cell>
          <cell r="CG302">
            <v>1382101.46</v>
          </cell>
          <cell r="CH302">
            <v>1534039</v>
          </cell>
          <cell r="CI302">
            <v>2329841.4</v>
          </cell>
          <cell r="CJ302">
            <v>256048.6</v>
          </cell>
          <cell r="CK302">
            <v>0.10989958372273753</v>
          </cell>
          <cell r="CL302">
            <v>1</v>
          </cell>
          <cell r="CM302" t="str">
            <v>-Ended-</v>
          </cell>
          <cell r="CN302">
            <v>0</v>
          </cell>
          <cell r="CO302">
            <v>1534039</v>
          </cell>
          <cell r="DB302">
            <v>0</v>
          </cell>
        </row>
        <row r="303">
          <cell r="A303">
            <v>33119</v>
          </cell>
          <cell r="F303">
            <v>43719</v>
          </cell>
          <cell r="G303">
            <v>44193</v>
          </cell>
          <cell r="H303" t="str">
            <v>FIXED PRICE</v>
          </cell>
          <cell r="I303">
            <v>239998</v>
          </cell>
          <cell r="J303">
            <v>239998</v>
          </cell>
          <cell r="K303">
            <v>16744.04</v>
          </cell>
          <cell r="L303">
            <v>6.9767414727999993E-2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239998</v>
          </cell>
          <cell r="AJ303">
            <v>58028.42</v>
          </cell>
          <cell r="AK303">
            <v>18544.509999999998</v>
          </cell>
          <cell r="AL303">
            <v>0</v>
          </cell>
          <cell r="AM303">
            <v>0</v>
          </cell>
          <cell r="AN303">
            <v>504.01</v>
          </cell>
          <cell r="AO303">
            <v>20378.23</v>
          </cell>
          <cell r="AP303">
            <v>80393.53</v>
          </cell>
          <cell r="AQ303">
            <v>61163.839999999997</v>
          </cell>
          <cell r="AR303">
            <v>239012.54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239012.54</v>
          </cell>
          <cell r="AZ303">
            <v>0</v>
          </cell>
          <cell r="BA303">
            <v>-239012.54</v>
          </cell>
          <cell r="BB303">
            <v>985.46</v>
          </cell>
          <cell r="BC303">
            <v>239012.54</v>
          </cell>
          <cell r="BD303">
            <v>223253.96</v>
          </cell>
          <cell r="BE303">
            <v>-15758.580000000016</v>
          </cell>
          <cell r="BF303">
            <v>-7.0585892407014933E-2</v>
          </cell>
          <cell r="BH303">
            <v>0</v>
          </cell>
          <cell r="BI303">
            <v>1</v>
          </cell>
          <cell r="BJ303">
            <v>0</v>
          </cell>
          <cell r="BK303">
            <v>0</v>
          </cell>
          <cell r="BL303">
            <v>1</v>
          </cell>
          <cell r="BM303">
            <v>0</v>
          </cell>
          <cell r="BN303">
            <v>0</v>
          </cell>
          <cell r="BO303">
            <v>239998</v>
          </cell>
          <cell r="BP303">
            <v>239012.54</v>
          </cell>
          <cell r="BQ303">
            <v>0</v>
          </cell>
          <cell r="BR303">
            <v>7.499996864557297E-2</v>
          </cell>
          <cell r="BS303">
            <v>0</v>
          </cell>
          <cell r="BT303">
            <v>0</v>
          </cell>
          <cell r="BU303">
            <v>0</v>
          </cell>
          <cell r="BW303">
            <v>0</v>
          </cell>
          <cell r="BX303" t="e">
            <v>#VALUE!</v>
          </cell>
          <cell r="BY303" t="e">
            <v>#VALUE!</v>
          </cell>
          <cell r="BZ303" t="e">
            <v>#VALUE!</v>
          </cell>
          <cell r="CA303" t="e">
            <v>#VALUE!</v>
          </cell>
          <cell r="CB303" t="str">
            <v>Not Active</v>
          </cell>
          <cell r="CC303" t="str">
            <v>DIRECT PROJECT</v>
          </cell>
          <cell r="CD303">
            <v>223253.96</v>
          </cell>
          <cell r="CE303">
            <v>7.499996864557297E-2</v>
          </cell>
          <cell r="CF303">
            <v>0</v>
          </cell>
          <cell r="CG303">
            <v>239012.54</v>
          </cell>
          <cell r="CH303">
            <v>239998</v>
          </cell>
          <cell r="CI303">
            <v>223253.96</v>
          </cell>
          <cell r="CJ303">
            <v>16744.04</v>
          </cell>
          <cell r="CK303">
            <v>7.499996864557297E-2</v>
          </cell>
          <cell r="CL303">
            <v>1</v>
          </cell>
          <cell r="CM303" t="str">
            <v>-Ended-</v>
          </cell>
          <cell r="CN303">
            <v>0</v>
          </cell>
          <cell r="CO303">
            <v>239998</v>
          </cell>
          <cell r="DB303">
            <v>0</v>
          </cell>
        </row>
        <row r="304">
          <cell r="A304">
            <v>33120</v>
          </cell>
          <cell r="F304">
            <v>43725</v>
          </cell>
          <cell r="G304">
            <v>44296</v>
          </cell>
          <cell r="H304" t="str">
            <v>FIXED PRICE</v>
          </cell>
          <cell r="I304">
            <v>162493.51</v>
          </cell>
          <cell r="J304">
            <v>162493.51</v>
          </cell>
          <cell r="K304">
            <v>11336.76</v>
          </cell>
          <cell r="L304">
            <v>6.9767463328000004E-2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62493.51</v>
          </cell>
          <cell r="AJ304">
            <v>41859.589999999997</v>
          </cell>
          <cell r="AK304">
            <v>4627.99</v>
          </cell>
          <cell r="AL304">
            <v>0</v>
          </cell>
          <cell r="AM304">
            <v>0</v>
          </cell>
          <cell r="AN304">
            <v>256.66000000000003</v>
          </cell>
          <cell r="AO304">
            <v>13485.33</v>
          </cell>
          <cell r="AP304">
            <v>51917.64</v>
          </cell>
          <cell r="AQ304">
            <v>36966.03</v>
          </cell>
          <cell r="AR304">
            <v>149113.24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149113.24</v>
          </cell>
          <cell r="AZ304">
            <v>0</v>
          </cell>
          <cell r="BA304">
            <v>-149113.24</v>
          </cell>
          <cell r="BB304">
            <v>13380.27</v>
          </cell>
          <cell r="BC304">
            <v>149113.24</v>
          </cell>
          <cell r="BD304">
            <v>151156.75</v>
          </cell>
          <cell r="BE304">
            <v>2043.5100000000093</v>
          </cell>
          <cell r="BF304">
            <v>1.3519144861212015E-2</v>
          </cell>
          <cell r="BH304">
            <v>0</v>
          </cell>
          <cell r="BI304">
            <v>0</v>
          </cell>
          <cell r="BJ304">
            <v>1</v>
          </cell>
          <cell r="BK304">
            <v>0</v>
          </cell>
          <cell r="BL304">
            <v>1</v>
          </cell>
          <cell r="BM304">
            <v>0</v>
          </cell>
          <cell r="BN304">
            <v>0</v>
          </cell>
          <cell r="BO304">
            <v>162493.51</v>
          </cell>
          <cell r="BP304">
            <v>149113.24</v>
          </cell>
          <cell r="BQ304">
            <v>0</v>
          </cell>
          <cell r="BR304">
            <v>7.5000024808683702E-2</v>
          </cell>
          <cell r="BS304">
            <v>0</v>
          </cell>
          <cell r="BT304">
            <v>0</v>
          </cell>
          <cell r="BU304">
            <v>0</v>
          </cell>
          <cell r="BW304">
            <v>0</v>
          </cell>
          <cell r="BX304" t="e">
            <v>#VALUE!</v>
          </cell>
          <cell r="BY304" t="e">
            <v>#VALUE!</v>
          </cell>
          <cell r="BZ304" t="e">
            <v>#VALUE!</v>
          </cell>
          <cell r="CA304" t="e">
            <v>#VALUE!</v>
          </cell>
          <cell r="CB304" t="str">
            <v>Not Active</v>
          </cell>
          <cell r="CC304" t="str">
            <v>DIRECT PROJECT</v>
          </cell>
          <cell r="CD304">
            <v>151156.75</v>
          </cell>
          <cell r="CE304">
            <v>7.5000024808683702E-2</v>
          </cell>
          <cell r="CF304">
            <v>0</v>
          </cell>
          <cell r="CG304">
            <v>149113.24</v>
          </cell>
          <cell r="CH304">
            <v>162493.51</v>
          </cell>
          <cell r="CI304">
            <v>151156.75</v>
          </cell>
          <cell r="CJ304">
            <v>11336.76</v>
          </cell>
          <cell r="CK304">
            <v>7.5000024808683702E-2</v>
          </cell>
          <cell r="CL304">
            <v>1</v>
          </cell>
          <cell r="CM304" t="str">
            <v>-Ended-</v>
          </cell>
          <cell r="CN304">
            <v>0</v>
          </cell>
          <cell r="CO304">
            <v>162493.51</v>
          </cell>
          <cell r="DB304">
            <v>0</v>
          </cell>
        </row>
        <row r="305">
          <cell r="A305">
            <v>33121</v>
          </cell>
          <cell r="F305">
            <v>43728</v>
          </cell>
          <cell r="G305">
            <v>43920</v>
          </cell>
          <cell r="H305" t="str">
            <v>FIXED PRICE</v>
          </cell>
          <cell r="I305">
            <v>139997</v>
          </cell>
          <cell r="J305">
            <v>139997</v>
          </cell>
          <cell r="K305">
            <v>9767.23</v>
          </cell>
          <cell r="L305">
            <v>6.9767423586999999E-2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39997</v>
          </cell>
          <cell r="AJ305">
            <v>39348.51</v>
          </cell>
          <cell r="AK305">
            <v>3157.36</v>
          </cell>
          <cell r="AL305">
            <v>0</v>
          </cell>
          <cell r="AM305">
            <v>0</v>
          </cell>
          <cell r="AN305">
            <v>753.84</v>
          </cell>
          <cell r="AO305">
            <v>12387.52</v>
          </cell>
          <cell r="AP305">
            <v>48782.720000000001</v>
          </cell>
          <cell r="AQ305">
            <v>34423.5</v>
          </cell>
          <cell r="AR305">
            <v>138853.45000000001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138853.45000000001</v>
          </cell>
          <cell r="AZ305">
            <v>0</v>
          </cell>
          <cell r="BA305">
            <v>-138853.45000000001</v>
          </cell>
          <cell r="BB305">
            <v>1143.55</v>
          </cell>
          <cell r="BC305">
            <v>138853.45000000001</v>
          </cell>
          <cell r="BD305">
            <v>130229.77</v>
          </cell>
          <cell r="BE305">
            <v>-8623.6800000000076</v>
          </cell>
          <cell r="BF305">
            <v>-6.621896053413906E-2</v>
          </cell>
          <cell r="BH305">
            <v>0</v>
          </cell>
          <cell r="BI305">
            <v>1</v>
          </cell>
          <cell r="BJ305">
            <v>0</v>
          </cell>
          <cell r="BK305">
            <v>0</v>
          </cell>
          <cell r="BL305">
            <v>1</v>
          </cell>
          <cell r="BM305">
            <v>0</v>
          </cell>
          <cell r="BN305">
            <v>0</v>
          </cell>
          <cell r="BO305">
            <v>139997</v>
          </cell>
          <cell r="BP305">
            <v>138853.45000000001</v>
          </cell>
          <cell r="BQ305">
            <v>0</v>
          </cell>
          <cell r="BR305">
            <v>7.4999978883476481E-2</v>
          </cell>
          <cell r="BS305">
            <v>0</v>
          </cell>
          <cell r="BT305">
            <v>0</v>
          </cell>
          <cell r="BU305">
            <v>0</v>
          </cell>
          <cell r="BW305">
            <v>0</v>
          </cell>
          <cell r="BX305" t="e">
            <v>#VALUE!</v>
          </cell>
          <cell r="BY305" t="e">
            <v>#VALUE!</v>
          </cell>
          <cell r="BZ305" t="e">
            <v>#VALUE!</v>
          </cell>
          <cell r="CA305" t="e">
            <v>#VALUE!</v>
          </cell>
          <cell r="CB305" t="str">
            <v>Not Active</v>
          </cell>
          <cell r="CC305" t="str">
            <v>DIRECT PROJECT</v>
          </cell>
          <cell r="CD305">
            <v>130229.77</v>
          </cell>
          <cell r="CE305">
            <v>7.4999978883476481E-2</v>
          </cell>
          <cell r="CF305">
            <v>0</v>
          </cell>
          <cell r="CG305">
            <v>138853.45000000001</v>
          </cell>
          <cell r="CH305">
            <v>139997</v>
          </cell>
          <cell r="CI305">
            <v>130229.77</v>
          </cell>
          <cell r="CJ305">
            <v>9767.23</v>
          </cell>
          <cell r="CK305">
            <v>7.4999978883476481E-2</v>
          </cell>
          <cell r="CL305">
            <v>1</v>
          </cell>
          <cell r="CM305" t="str">
            <v>-Ended-</v>
          </cell>
          <cell r="CN305">
            <v>0</v>
          </cell>
          <cell r="CO305">
            <v>139997</v>
          </cell>
          <cell r="DB305">
            <v>0</v>
          </cell>
        </row>
        <row r="306">
          <cell r="A306">
            <v>33122</v>
          </cell>
          <cell r="F306">
            <v>43732</v>
          </cell>
          <cell r="G306">
            <v>43923</v>
          </cell>
          <cell r="H306" t="str">
            <v>FIXED PRICE</v>
          </cell>
          <cell r="I306">
            <v>139996</v>
          </cell>
          <cell r="J306">
            <v>139996</v>
          </cell>
          <cell r="K306">
            <v>9767.16</v>
          </cell>
          <cell r="L306">
            <v>6.9767421925999995E-2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39996</v>
          </cell>
          <cell r="AJ306">
            <v>32117.14</v>
          </cell>
          <cell r="AK306">
            <v>0</v>
          </cell>
          <cell r="AL306">
            <v>0</v>
          </cell>
          <cell r="AM306">
            <v>3000</v>
          </cell>
          <cell r="AN306">
            <v>99</v>
          </cell>
          <cell r="AO306">
            <v>10160.94</v>
          </cell>
          <cell r="AP306">
            <v>39745.9</v>
          </cell>
          <cell r="AQ306">
            <v>28058.639999999999</v>
          </cell>
          <cell r="AR306">
            <v>113181.62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113181.62</v>
          </cell>
          <cell r="AZ306">
            <v>0</v>
          </cell>
          <cell r="BA306">
            <v>-113181.62</v>
          </cell>
          <cell r="BB306">
            <v>26814.38</v>
          </cell>
          <cell r="BC306">
            <v>113181.62</v>
          </cell>
          <cell r="BD306">
            <v>130228.84</v>
          </cell>
          <cell r="BE306">
            <v>17047.22</v>
          </cell>
          <cell r="BF306">
            <v>0.13090203368163306</v>
          </cell>
          <cell r="BH306">
            <v>0</v>
          </cell>
          <cell r="BI306">
            <v>0</v>
          </cell>
          <cell r="BJ306">
            <v>1</v>
          </cell>
          <cell r="BK306">
            <v>0</v>
          </cell>
          <cell r="BL306">
            <v>1</v>
          </cell>
          <cell r="BM306">
            <v>0</v>
          </cell>
          <cell r="BN306">
            <v>0</v>
          </cell>
          <cell r="BO306">
            <v>139996</v>
          </cell>
          <cell r="BP306">
            <v>113181.62</v>
          </cell>
          <cell r="BQ306">
            <v>0</v>
          </cell>
          <cell r="BR306">
            <v>7.4999976963628021E-2</v>
          </cell>
          <cell r="BS306">
            <v>0</v>
          </cell>
          <cell r="BT306">
            <v>0</v>
          </cell>
          <cell r="BU306">
            <v>0</v>
          </cell>
          <cell r="BW306">
            <v>0</v>
          </cell>
          <cell r="BX306" t="e">
            <v>#VALUE!</v>
          </cell>
          <cell r="BY306" t="e">
            <v>#VALUE!</v>
          </cell>
          <cell r="BZ306" t="e">
            <v>#VALUE!</v>
          </cell>
          <cell r="CA306" t="e">
            <v>#VALUE!</v>
          </cell>
          <cell r="CB306" t="str">
            <v>Not Active</v>
          </cell>
          <cell r="CC306" t="str">
            <v>DIRECT PROJECT</v>
          </cell>
          <cell r="CD306">
            <v>130228.84</v>
          </cell>
          <cell r="CE306">
            <v>7.4999976963628021E-2</v>
          </cell>
          <cell r="CF306">
            <v>0</v>
          </cell>
          <cell r="CG306">
            <v>113181.62</v>
          </cell>
          <cell r="CH306">
            <v>139996</v>
          </cell>
          <cell r="CI306">
            <v>130228.84</v>
          </cell>
          <cell r="CJ306">
            <v>9767.16</v>
          </cell>
          <cell r="CK306">
            <v>7.4999976963628021E-2</v>
          </cell>
          <cell r="CL306">
            <v>1</v>
          </cell>
          <cell r="CM306" t="str">
            <v>-Ended-</v>
          </cell>
          <cell r="CN306">
            <v>0</v>
          </cell>
          <cell r="CO306">
            <v>139996</v>
          </cell>
          <cell r="DB306">
            <v>0</v>
          </cell>
        </row>
        <row r="307">
          <cell r="A307">
            <v>33123</v>
          </cell>
          <cell r="F307">
            <v>43727</v>
          </cell>
          <cell r="G307">
            <v>43780</v>
          </cell>
          <cell r="H307" t="str">
            <v>FIXED PRICE</v>
          </cell>
          <cell r="I307">
            <v>19795</v>
          </cell>
          <cell r="J307">
            <v>19795</v>
          </cell>
          <cell r="K307">
            <v>1840.35</v>
          </cell>
          <cell r="L307">
            <v>9.2970447082000002E-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9795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3164.75</v>
          </cell>
          <cell r="AO307">
            <v>0</v>
          </cell>
          <cell r="AP307">
            <v>0</v>
          </cell>
          <cell r="AQ307">
            <v>1043.42</v>
          </cell>
          <cell r="AR307">
            <v>4208.17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4208.17</v>
          </cell>
          <cell r="AZ307">
            <v>0</v>
          </cell>
          <cell r="BA307">
            <v>-4208.17</v>
          </cell>
          <cell r="BB307">
            <v>15586.83</v>
          </cell>
          <cell r="BC307">
            <v>4208.17</v>
          </cell>
          <cell r="BD307">
            <v>17954.650000000001</v>
          </cell>
          <cell r="BE307">
            <v>13746.480000000001</v>
          </cell>
          <cell r="BF307">
            <v>0.76562227612345546</v>
          </cell>
          <cell r="BH307">
            <v>0</v>
          </cell>
          <cell r="BI307">
            <v>0</v>
          </cell>
          <cell r="BJ307">
            <v>1</v>
          </cell>
          <cell r="BK307">
            <v>0</v>
          </cell>
          <cell r="BL307">
            <v>1</v>
          </cell>
          <cell r="BM307">
            <v>0</v>
          </cell>
          <cell r="BN307">
            <v>0</v>
          </cell>
          <cell r="BO307">
            <v>19795</v>
          </cell>
          <cell r="BP307">
            <v>4208.17</v>
          </cell>
          <cell r="BQ307">
            <v>0</v>
          </cell>
          <cell r="BR307">
            <v>0.10249990949419786</v>
          </cell>
          <cell r="BS307">
            <v>0</v>
          </cell>
          <cell r="BT307">
            <v>0</v>
          </cell>
          <cell r="BU307">
            <v>0</v>
          </cell>
          <cell r="BW307">
            <v>0</v>
          </cell>
          <cell r="BX307" t="e">
            <v>#VALUE!</v>
          </cell>
          <cell r="BY307" t="e">
            <v>#VALUE!</v>
          </cell>
          <cell r="BZ307" t="e">
            <v>#VALUE!</v>
          </cell>
          <cell r="CA307" t="e">
            <v>#VALUE!</v>
          </cell>
          <cell r="CB307" t="str">
            <v>Not Active</v>
          </cell>
          <cell r="CC307" t="str">
            <v>DIRECT PROJECT</v>
          </cell>
          <cell r="CD307">
            <v>17954.650000000001</v>
          </cell>
          <cell r="CE307">
            <v>0.10249990949419786</v>
          </cell>
          <cell r="CF307">
            <v>0</v>
          </cell>
          <cell r="CG307">
            <v>4208.17</v>
          </cell>
          <cell r="CH307">
            <v>19795</v>
          </cell>
          <cell r="CI307">
            <v>17954.650000000001</v>
          </cell>
          <cell r="CJ307">
            <v>1840.35</v>
          </cell>
          <cell r="CK307">
            <v>0.10249990949419786</v>
          </cell>
          <cell r="CL307">
            <v>1</v>
          </cell>
          <cell r="CM307" t="str">
            <v>-Ended-</v>
          </cell>
          <cell r="CN307">
            <v>0</v>
          </cell>
          <cell r="CO307">
            <v>19795</v>
          </cell>
          <cell r="DB307">
            <v>0</v>
          </cell>
        </row>
        <row r="308">
          <cell r="A308">
            <v>33123</v>
          </cell>
          <cell r="F308">
            <v>44378</v>
          </cell>
          <cell r="G308">
            <v>44408</v>
          </cell>
          <cell r="H308" t="str">
            <v>FIXED PRICE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372.48</v>
          </cell>
          <cell r="AK308">
            <v>0</v>
          </cell>
          <cell r="AL308">
            <v>0</v>
          </cell>
          <cell r="AM308">
            <v>0</v>
          </cell>
          <cell r="AN308">
            <v>20.79</v>
          </cell>
          <cell r="AO308">
            <v>124.78</v>
          </cell>
          <cell r="AP308">
            <v>462.45</v>
          </cell>
          <cell r="AQ308">
            <v>323.26</v>
          </cell>
          <cell r="AR308">
            <v>1303.76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1303.76</v>
          </cell>
          <cell r="AZ308">
            <v>0</v>
          </cell>
          <cell r="BA308">
            <v>-1303.76</v>
          </cell>
          <cell r="BB308">
            <v>-1303.76</v>
          </cell>
          <cell r="BC308">
            <v>1303.76</v>
          </cell>
          <cell r="BD308">
            <v>0</v>
          </cell>
          <cell r="BE308">
            <v>-1303.76</v>
          </cell>
          <cell r="BF308" t="e">
            <v>#DIV/0!</v>
          </cell>
          <cell r="BH308" t="e">
            <v>#DIV/0!</v>
          </cell>
          <cell r="BI308">
            <v>0</v>
          </cell>
          <cell r="BJ308">
            <v>0</v>
          </cell>
          <cell r="BK308">
            <v>1</v>
          </cell>
          <cell r="BL308">
            <v>1</v>
          </cell>
          <cell r="BM308" t="e">
            <v>#DIV/0!</v>
          </cell>
          <cell r="BN308">
            <v>0</v>
          </cell>
          <cell r="BO308" t="e">
            <v>#DIV/0!</v>
          </cell>
          <cell r="BP308" t="e">
            <v>#DIV/0!</v>
          </cell>
          <cell r="BQ308" t="e">
            <v>#DIV/0!</v>
          </cell>
          <cell r="BR308" t="e">
            <v>#DIV/0!</v>
          </cell>
          <cell r="BS308">
            <v>0</v>
          </cell>
          <cell r="BT308">
            <v>0</v>
          </cell>
          <cell r="BU308">
            <v>0</v>
          </cell>
          <cell r="BW308">
            <v>0</v>
          </cell>
          <cell r="BX308" t="e">
            <v>#VALUE!</v>
          </cell>
          <cell r="BY308" t="e">
            <v>#VALUE!</v>
          </cell>
          <cell r="BZ308" t="e">
            <v>#VALUE!</v>
          </cell>
          <cell r="CA308" t="e">
            <v>#VALUE!</v>
          </cell>
          <cell r="CB308" t="str">
            <v>Not Active</v>
          </cell>
          <cell r="CC308" t="str">
            <v>DIRECT PROJECT</v>
          </cell>
          <cell r="CD308">
            <v>0</v>
          </cell>
          <cell r="CE308" t="e">
            <v>#DIV/0!</v>
          </cell>
          <cell r="CF308">
            <v>0</v>
          </cell>
          <cell r="CG308">
            <v>1303.76</v>
          </cell>
          <cell r="CH308" t="e">
            <v>#DIV/0!</v>
          </cell>
          <cell r="CI308">
            <v>17954.650000000001</v>
          </cell>
          <cell r="CJ308">
            <v>1840.35</v>
          </cell>
          <cell r="CK308">
            <v>0.10249990949419786</v>
          </cell>
          <cell r="CL308" t="e">
            <v>#DIV/0!</v>
          </cell>
          <cell r="CM308" t="str">
            <v>-Ended-</v>
          </cell>
          <cell r="CN308" t="e">
            <v>#DIV/0!</v>
          </cell>
          <cell r="CO308" t="e">
            <v>#DIV/0!</v>
          </cell>
          <cell r="DB308">
            <v>0</v>
          </cell>
        </row>
        <row r="309">
          <cell r="A309">
            <v>33124</v>
          </cell>
          <cell r="F309">
            <v>43727</v>
          </cell>
          <cell r="G309">
            <v>43780</v>
          </cell>
          <cell r="H309" t="str">
            <v>FIXED PRICE</v>
          </cell>
          <cell r="I309">
            <v>39169</v>
          </cell>
          <cell r="J309">
            <v>39169</v>
          </cell>
          <cell r="K309">
            <v>3641.56</v>
          </cell>
          <cell r="L309">
            <v>9.2970461333999999E-2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39169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6329.52</v>
          </cell>
          <cell r="AO309">
            <v>0</v>
          </cell>
          <cell r="AP309">
            <v>0</v>
          </cell>
          <cell r="AQ309">
            <v>2086.84</v>
          </cell>
          <cell r="AR309">
            <v>8416.36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8416.36</v>
          </cell>
          <cell r="AZ309">
            <v>0</v>
          </cell>
          <cell r="BA309">
            <v>-8416.36</v>
          </cell>
          <cell r="BB309">
            <v>30752.639999999999</v>
          </cell>
          <cell r="BC309">
            <v>8416.36</v>
          </cell>
          <cell r="BD309">
            <v>35527.440000000002</v>
          </cell>
          <cell r="BE309">
            <v>27111.08</v>
          </cell>
          <cell r="BF309">
            <v>0.76310254834009994</v>
          </cell>
          <cell r="BH309">
            <v>0</v>
          </cell>
          <cell r="BI309">
            <v>0</v>
          </cell>
          <cell r="BJ309">
            <v>1</v>
          </cell>
          <cell r="BK309">
            <v>0</v>
          </cell>
          <cell r="BL309">
            <v>1</v>
          </cell>
          <cell r="BM309">
            <v>0</v>
          </cell>
          <cell r="BN309">
            <v>0</v>
          </cell>
          <cell r="BO309">
            <v>39169</v>
          </cell>
          <cell r="BP309">
            <v>8416.36</v>
          </cell>
          <cell r="BQ309">
            <v>0</v>
          </cell>
          <cell r="BR309">
            <v>0.10249992681713063</v>
          </cell>
          <cell r="BS309">
            <v>0</v>
          </cell>
          <cell r="BT309">
            <v>0</v>
          </cell>
          <cell r="BU309">
            <v>0</v>
          </cell>
          <cell r="BW309">
            <v>0</v>
          </cell>
          <cell r="BX309" t="e">
            <v>#VALUE!</v>
          </cell>
          <cell r="BY309" t="e">
            <v>#VALUE!</v>
          </cell>
          <cell r="BZ309" t="e">
            <v>#VALUE!</v>
          </cell>
          <cell r="CA309" t="e">
            <v>#VALUE!</v>
          </cell>
          <cell r="CB309" t="str">
            <v>Not Active</v>
          </cell>
          <cell r="CC309" t="str">
            <v>DIRECT PROJECT</v>
          </cell>
          <cell r="CD309">
            <v>35527.440000000002</v>
          </cell>
          <cell r="CE309">
            <v>0.10249992681713063</v>
          </cell>
          <cell r="CF309">
            <v>0</v>
          </cell>
          <cell r="CG309">
            <v>8416.36</v>
          </cell>
          <cell r="CH309">
            <v>39169</v>
          </cell>
          <cell r="CI309">
            <v>35527.440000000002</v>
          </cell>
          <cell r="CJ309">
            <v>3641.56</v>
          </cell>
          <cell r="CK309">
            <v>0.10249992681713063</v>
          </cell>
          <cell r="CL309">
            <v>1</v>
          </cell>
          <cell r="CM309" t="str">
            <v>-Ended-</v>
          </cell>
          <cell r="CN309">
            <v>0</v>
          </cell>
          <cell r="CO309">
            <v>39169</v>
          </cell>
          <cell r="DB309">
            <v>0</v>
          </cell>
        </row>
        <row r="310">
          <cell r="A310">
            <v>33124</v>
          </cell>
          <cell r="H310" t="str">
            <v>FIXED PRICE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.09</v>
          </cell>
          <cell r="AR310">
            <v>0.09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.09</v>
          </cell>
          <cell r="AZ310">
            <v>0</v>
          </cell>
          <cell r="BA310">
            <v>-0.09</v>
          </cell>
          <cell r="BB310">
            <v>-0.09</v>
          </cell>
          <cell r="BC310">
            <v>0.09</v>
          </cell>
          <cell r="BD310">
            <v>0</v>
          </cell>
          <cell r="BE310">
            <v>-0.09</v>
          </cell>
          <cell r="BF310" t="e">
            <v>#DIV/0!</v>
          </cell>
          <cell r="BH310" t="e">
            <v>#DIV/0!</v>
          </cell>
          <cell r="BI310">
            <v>0</v>
          </cell>
          <cell r="BJ310">
            <v>0</v>
          </cell>
          <cell r="BK310">
            <v>1</v>
          </cell>
          <cell r="BL310">
            <v>1</v>
          </cell>
          <cell r="BM310" t="e">
            <v>#DIV/0!</v>
          </cell>
          <cell r="BN310">
            <v>0</v>
          </cell>
          <cell r="BO310" t="e">
            <v>#DIV/0!</v>
          </cell>
          <cell r="BP310" t="e">
            <v>#DIV/0!</v>
          </cell>
          <cell r="BQ310" t="e">
            <v>#DIV/0!</v>
          </cell>
          <cell r="BR310" t="e">
            <v>#DIV/0!</v>
          </cell>
          <cell r="BS310">
            <v>0</v>
          </cell>
          <cell r="BT310">
            <v>0</v>
          </cell>
          <cell r="BU310">
            <v>0</v>
          </cell>
          <cell r="BW310">
            <v>0</v>
          </cell>
          <cell r="BX310" t="e">
            <v>#VALUE!</v>
          </cell>
          <cell r="BY310" t="e">
            <v>#VALUE!</v>
          </cell>
          <cell r="BZ310" t="e">
            <v>#VALUE!</v>
          </cell>
          <cell r="CA310" t="e">
            <v>#VALUE!</v>
          </cell>
          <cell r="CB310" t="str">
            <v>Not Active</v>
          </cell>
          <cell r="CC310" t="str">
            <v>DIRECT PROJECT</v>
          </cell>
          <cell r="CD310">
            <v>0</v>
          </cell>
          <cell r="CE310" t="e">
            <v>#DIV/0!</v>
          </cell>
          <cell r="CF310">
            <v>0</v>
          </cell>
          <cell r="CG310">
            <v>0.09</v>
          </cell>
          <cell r="CH310" t="e">
            <v>#DIV/0!</v>
          </cell>
          <cell r="CI310">
            <v>35527.440000000002</v>
          </cell>
          <cell r="CJ310">
            <v>3641.56</v>
          </cell>
          <cell r="CK310">
            <v>0.10249992681713063</v>
          </cell>
          <cell r="CL310" t="e">
            <v>#DIV/0!</v>
          </cell>
          <cell r="CM310" t="str">
            <v>-Ended-</v>
          </cell>
          <cell r="CN310" t="e">
            <v>#DIV/0!</v>
          </cell>
          <cell r="CO310" t="e">
            <v>#DIV/0!</v>
          </cell>
          <cell r="DB310">
            <v>0</v>
          </cell>
        </row>
        <row r="311">
          <cell r="A311">
            <v>33125</v>
          </cell>
          <cell r="F311">
            <v>43734</v>
          </cell>
          <cell r="G311">
            <v>43878</v>
          </cell>
          <cell r="H311" t="str">
            <v>FIXED PRICE</v>
          </cell>
          <cell r="I311">
            <v>65000</v>
          </cell>
          <cell r="J311">
            <v>65000</v>
          </cell>
          <cell r="K311">
            <v>5909.09</v>
          </cell>
          <cell r="L311">
            <v>9.0909076923000001E-2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65000</v>
          </cell>
          <cell r="AJ311">
            <v>12474.89</v>
          </cell>
          <cell r="AK311">
            <v>29983.05</v>
          </cell>
          <cell r="AL311">
            <v>0</v>
          </cell>
          <cell r="AM311">
            <v>0</v>
          </cell>
          <cell r="AN311">
            <v>454.22</v>
          </cell>
          <cell r="AO311">
            <v>3846.98</v>
          </cell>
          <cell r="AP311">
            <v>15580.99</v>
          </cell>
          <cell r="AQ311">
            <v>20550.79</v>
          </cell>
          <cell r="AR311">
            <v>82890.92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82890.92</v>
          </cell>
          <cell r="AZ311">
            <v>0</v>
          </cell>
          <cell r="BA311">
            <v>-82890.92</v>
          </cell>
          <cell r="BB311">
            <v>-17890.919999999998</v>
          </cell>
          <cell r="BC311">
            <v>82890.92</v>
          </cell>
          <cell r="BD311">
            <v>59090.91</v>
          </cell>
          <cell r="BE311">
            <v>-23800.009999999995</v>
          </cell>
          <cell r="BF311">
            <v>-0.40276939380354765</v>
          </cell>
          <cell r="BH311">
            <v>0</v>
          </cell>
          <cell r="BI311">
            <v>1</v>
          </cell>
          <cell r="BJ311">
            <v>0</v>
          </cell>
          <cell r="BK311">
            <v>0</v>
          </cell>
          <cell r="BL311">
            <v>1</v>
          </cell>
          <cell r="BM311">
            <v>0</v>
          </cell>
          <cell r="BN311">
            <v>0</v>
          </cell>
          <cell r="BO311">
            <v>65000</v>
          </cell>
          <cell r="BP311">
            <v>82890.92</v>
          </cell>
          <cell r="BQ311">
            <v>0</v>
          </cell>
          <cell r="BR311">
            <v>9.9999983076923329E-2</v>
          </cell>
          <cell r="BS311">
            <v>0</v>
          </cell>
          <cell r="BT311">
            <v>0</v>
          </cell>
          <cell r="BU311">
            <v>0</v>
          </cell>
          <cell r="BW311">
            <v>0</v>
          </cell>
          <cell r="BX311" t="e">
            <v>#VALUE!</v>
          </cell>
          <cell r="BY311" t="e">
            <v>#VALUE!</v>
          </cell>
          <cell r="BZ311" t="e">
            <v>#VALUE!</v>
          </cell>
          <cell r="CA311" t="e">
            <v>#VALUE!</v>
          </cell>
          <cell r="CB311" t="str">
            <v>Not Active</v>
          </cell>
          <cell r="CC311" t="str">
            <v>DIRECT PROJECT</v>
          </cell>
          <cell r="CD311">
            <v>59090.91</v>
          </cell>
          <cell r="CE311">
            <v>9.9999983076923329E-2</v>
          </cell>
          <cell r="CF311">
            <v>0</v>
          </cell>
          <cell r="CG311">
            <v>82890.92</v>
          </cell>
          <cell r="CH311">
            <v>65000</v>
          </cell>
          <cell r="CI311">
            <v>59090.91</v>
          </cell>
          <cell r="CJ311">
            <v>5909.09</v>
          </cell>
          <cell r="CK311">
            <v>9.9999983076923329E-2</v>
          </cell>
          <cell r="CL311">
            <v>1</v>
          </cell>
          <cell r="CM311" t="str">
            <v>-Ended-</v>
          </cell>
          <cell r="CN311">
            <v>0</v>
          </cell>
          <cell r="CO311">
            <v>65000</v>
          </cell>
          <cell r="DB311">
            <v>0</v>
          </cell>
        </row>
        <row r="312">
          <cell r="A312">
            <v>33126</v>
          </cell>
          <cell r="F312">
            <v>43731</v>
          </cell>
          <cell r="G312">
            <v>43748</v>
          </cell>
          <cell r="H312" t="str">
            <v>FIXED PRICE</v>
          </cell>
          <cell r="I312">
            <v>143</v>
          </cell>
          <cell r="J312">
            <v>143</v>
          </cell>
          <cell r="K312">
            <v>13.29</v>
          </cell>
          <cell r="L312">
            <v>9.2937062937000006E-2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3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12.72</v>
          </cell>
          <cell r="AO312">
            <v>0</v>
          </cell>
          <cell r="AP312">
            <v>0</v>
          </cell>
          <cell r="AQ312">
            <v>4.1900000000000004</v>
          </cell>
          <cell r="AR312">
            <v>16.91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16.91</v>
          </cell>
          <cell r="AZ312">
            <v>0</v>
          </cell>
          <cell r="BA312">
            <v>-16.91</v>
          </cell>
          <cell r="BB312">
            <v>126.09</v>
          </cell>
          <cell r="BC312">
            <v>16.91</v>
          </cell>
          <cell r="BD312">
            <v>129.71</v>
          </cell>
          <cell r="BE312">
            <v>112.80000000000001</v>
          </cell>
          <cell r="BF312">
            <v>0.86963225657235377</v>
          </cell>
          <cell r="BH312">
            <v>0</v>
          </cell>
          <cell r="BI312">
            <v>0</v>
          </cell>
          <cell r="BJ312">
            <v>1</v>
          </cell>
          <cell r="BK312">
            <v>0</v>
          </cell>
          <cell r="BL312">
            <v>1</v>
          </cell>
          <cell r="BM312">
            <v>0</v>
          </cell>
          <cell r="BN312">
            <v>0</v>
          </cell>
          <cell r="BO312">
            <v>143</v>
          </cell>
          <cell r="BP312">
            <v>16.91</v>
          </cell>
          <cell r="BQ312">
            <v>0</v>
          </cell>
          <cell r="BR312">
            <v>0.10245933235679591</v>
          </cell>
          <cell r="BS312">
            <v>0</v>
          </cell>
          <cell r="BT312">
            <v>0</v>
          </cell>
          <cell r="BU312">
            <v>0</v>
          </cell>
          <cell r="BW312">
            <v>0</v>
          </cell>
          <cell r="BX312" t="e">
            <v>#VALUE!</v>
          </cell>
          <cell r="BY312" t="e">
            <v>#VALUE!</v>
          </cell>
          <cell r="BZ312" t="e">
            <v>#VALUE!</v>
          </cell>
          <cell r="CA312" t="e">
            <v>#VALUE!</v>
          </cell>
          <cell r="CB312" t="str">
            <v>Not Active</v>
          </cell>
          <cell r="CC312" t="str">
            <v>DIRECT PROJECT</v>
          </cell>
          <cell r="CD312">
            <v>129.71</v>
          </cell>
          <cell r="CE312">
            <v>0.10245933235679591</v>
          </cell>
          <cell r="CF312">
            <v>0</v>
          </cell>
          <cell r="CG312">
            <v>16.91</v>
          </cell>
          <cell r="CH312">
            <v>143</v>
          </cell>
          <cell r="CI312">
            <v>34966.9</v>
          </cell>
          <cell r="CJ312">
            <v>3584.1</v>
          </cell>
          <cell r="CK312">
            <v>0.10249979266105945</v>
          </cell>
          <cell r="CL312">
            <v>1</v>
          </cell>
          <cell r="CM312" t="str">
            <v>-Ended-</v>
          </cell>
          <cell r="CN312">
            <v>0</v>
          </cell>
          <cell r="CO312">
            <v>143</v>
          </cell>
          <cell r="DB312">
            <v>0</v>
          </cell>
        </row>
        <row r="313">
          <cell r="A313">
            <v>33126</v>
          </cell>
          <cell r="F313">
            <v>43731</v>
          </cell>
          <cell r="G313">
            <v>43748</v>
          </cell>
          <cell r="H313" t="str">
            <v>FIXED PRICE</v>
          </cell>
          <cell r="I313">
            <v>212</v>
          </cell>
          <cell r="J313">
            <v>212</v>
          </cell>
          <cell r="K313">
            <v>19.71</v>
          </cell>
          <cell r="L313">
            <v>9.2971698113000004E-2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21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12.72</v>
          </cell>
          <cell r="AO313">
            <v>0</v>
          </cell>
          <cell r="AP313">
            <v>0</v>
          </cell>
          <cell r="AQ313">
            <v>4.1900000000000004</v>
          </cell>
          <cell r="AR313">
            <v>16.91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16.91</v>
          </cell>
          <cell r="AZ313">
            <v>0</v>
          </cell>
          <cell r="BA313">
            <v>-16.91</v>
          </cell>
          <cell r="BB313">
            <v>195.09</v>
          </cell>
          <cell r="BC313">
            <v>16.91</v>
          </cell>
          <cell r="BD313">
            <v>192.29</v>
          </cell>
          <cell r="BE313">
            <v>175.38</v>
          </cell>
          <cell r="BF313">
            <v>0.91205990951167504</v>
          </cell>
          <cell r="BH313">
            <v>0</v>
          </cell>
          <cell r="BI313">
            <v>0</v>
          </cell>
          <cell r="BJ313">
            <v>1</v>
          </cell>
          <cell r="BK313">
            <v>0</v>
          </cell>
          <cell r="BL313">
            <v>1</v>
          </cell>
          <cell r="BM313">
            <v>0</v>
          </cell>
          <cell r="BN313">
            <v>0</v>
          </cell>
          <cell r="BO313">
            <v>212</v>
          </cell>
          <cell r="BP313">
            <v>16.91</v>
          </cell>
          <cell r="BQ313">
            <v>0</v>
          </cell>
          <cell r="BR313">
            <v>0.10250143013157212</v>
          </cell>
          <cell r="BS313">
            <v>0</v>
          </cell>
          <cell r="BT313">
            <v>0</v>
          </cell>
          <cell r="BU313">
            <v>0</v>
          </cell>
          <cell r="BW313">
            <v>0</v>
          </cell>
          <cell r="BX313" t="e">
            <v>#VALUE!</v>
          </cell>
          <cell r="BY313" t="e">
            <v>#VALUE!</v>
          </cell>
          <cell r="BZ313" t="e">
            <v>#VALUE!</v>
          </cell>
          <cell r="CA313" t="e">
            <v>#VALUE!</v>
          </cell>
          <cell r="CB313" t="str">
            <v>Not Active</v>
          </cell>
          <cell r="CC313" t="str">
            <v>DIRECT PROJECT</v>
          </cell>
          <cell r="CD313">
            <v>192.29</v>
          </cell>
          <cell r="CE313">
            <v>0.10250143013157212</v>
          </cell>
          <cell r="CF313">
            <v>0</v>
          </cell>
          <cell r="CG313">
            <v>16.91</v>
          </cell>
          <cell r="CH313">
            <v>212</v>
          </cell>
          <cell r="CI313">
            <v>34966.9</v>
          </cell>
          <cell r="CJ313">
            <v>3584.1</v>
          </cell>
          <cell r="CK313">
            <v>0.10249979266105945</v>
          </cell>
          <cell r="CL313">
            <v>1</v>
          </cell>
          <cell r="CM313" t="str">
            <v>-Ended-</v>
          </cell>
          <cell r="CN313">
            <v>0</v>
          </cell>
          <cell r="CO313">
            <v>212</v>
          </cell>
          <cell r="DB313">
            <v>0</v>
          </cell>
        </row>
        <row r="314">
          <cell r="A314">
            <v>33126</v>
          </cell>
          <cell r="F314">
            <v>43731</v>
          </cell>
          <cell r="G314">
            <v>43748</v>
          </cell>
          <cell r="H314" t="str">
            <v>FIXED PRICE</v>
          </cell>
          <cell r="I314">
            <v>297</v>
          </cell>
          <cell r="J314">
            <v>297</v>
          </cell>
          <cell r="K314">
            <v>27.61</v>
          </cell>
          <cell r="L314">
            <v>9.2962962962000004E-2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297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12.68</v>
          </cell>
          <cell r="AO314">
            <v>0</v>
          </cell>
          <cell r="AP314">
            <v>0</v>
          </cell>
          <cell r="AQ314">
            <v>4.18</v>
          </cell>
          <cell r="AR314">
            <v>16.86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16.86</v>
          </cell>
          <cell r="AZ314">
            <v>0</v>
          </cell>
          <cell r="BA314">
            <v>-16.86</v>
          </cell>
          <cell r="BB314">
            <v>280.14</v>
          </cell>
          <cell r="BC314">
            <v>16.86</v>
          </cell>
          <cell r="BD314">
            <v>269.39</v>
          </cell>
          <cell r="BE314">
            <v>252.52999999999997</v>
          </cell>
          <cell r="BF314">
            <v>0.93741415791232041</v>
          </cell>
          <cell r="BH314">
            <v>0</v>
          </cell>
          <cell r="BI314">
            <v>0</v>
          </cell>
          <cell r="BJ314">
            <v>1</v>
          </cell>
          <cell r="BK314">
            <v>0</v>
          </cell>
          <cell r="BL314">
            <v>1</v>
          </cell>
          <cell r="BM314">
            <v>0</v>
          </cell>
          <cell r="BN314">
            <v>0</v>
          </cell>
          <cell r="BO314">
            <v>297</v>
          </cell>
          <cell r="BP314">
            <v>16.86</v>
          </cell>
          <cell r="BQ314">
            <v>0</v>
          </cell>
          <cell r="BR314">
            <v>0.10249081257656187</v>
          </cell>
          <cell r="BS314">
            <v>0</v>
          </cell>
          <cell r="BT314">
            <v>0</v>
          </cell>
          <cell r="BU314">
            <v>0</v>
          </cell>
          <cell r="BW314">
            <v>0</v>
          </cell>
          <cell r="BX314" t="e">
            <v>#VALUE!</v>
          </cell>
          <cell r="BY314" t="e">
            <v>#VALUE!</v>
          </cell>
          <cell r="BZ314" t="e">
            <v>#VALUE!</v>
          </cell>
          <cell r="CA314" t="e">
            <v>#VALUE!</v>
          </cell>
          <cell r="CB314" t="str">
            <v>Not Active</v>
          </cell>
          <cell r="CC314" t="str">
            <v>DIRECT PROJECT</v>
          </cell>
          <cell r="CD314">
            <v>269.39</v>
          </cell>
          <cell r="CE314">
            <v>0.10249081257656187</v>
          </cell>
          <cell r="CF314">
            <v>0</v>
          </cell>
          <cell r="CG314">
            <v>16.86</v>
          </cell>
          <cell r="CH314">
            <v>297</v>
          </cell>
          <cell r="CI314">
            <v>34966.9</v>
          </cell>
          <cell r="CJ314">
            <v>3584.1</v>
          </cell>
          <cell r="CK314">
            <v>0.10249979266105945</v>
          </cell>
          <cell r="CL314">
            <v>1</v>
          </cell>
          <cell r="CM314" t="str">
            <v>-Ended-</v>
          </cell>
          <cell r="CN314">
            <v>0</v>
          </cell>
          <cell r="CO314">
            <v>297</v>
          </cell>
          <cell r="DB314">
            <v>0</v>
          </cell>
        </row>
        <row r="315">
          <cell r="A315">
            <v>33126</v>
          </cell>
          <cell r="F315">
            <v>43731</v>
          </cell>
          <cell r="G315">
            <v>43748</v>
          </cell>
          <cell r="H315" t="str">
            <v>FIXED PRICE</v>
          </cell>
          <cell r="I315">
            <v>375</v>
          </cell>
          <cell r="J315">
            <v>375</v>
          </cell>
          <cell r="K315">
            <v>34.86</v>
          </cell>
          <cell r="L315">
            <v>9.2960000000000001E-2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375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12.72</v>
          </cell>
          <cell r="AO315">
            <v>0</v>
          </cell>
          <cell r="AP315">
            <v>0</v>
          </cell>
          <cell r="AQ315">
            <v>4.1900000000000004</v>
          </cell>
          <cell r="AR315">
            <v>16.91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16.91</v>
          </cell>
          <cell r="AZ315">
            <v>0</v>
          </cell>
          <cell r="BA315">
            <v>-16.91</v>
          </cell>
          <cell r="BB315">
            <v>358.09</v>
          </cell>
          <cell r="BC315">
            <v>16.91</v>
          </cell>
          <cell r="BD315">
            <v>340.14</v>
          </cell>
          <cell r="BE315">
            <v>323.22999999999996</v>
          </cell>
          <cell r="BF315">
            <v>0.95028517669195034</v>
          </cell>
          <cell r="BH315">
            <v>0</v>
          </cell>
          <cell r="BI315">
            <v>0</v>
          </cell>
          <cell r="BJ315">
            <v>1</v>
          </cell>
          <cell r="BK315">
            <v>0</v>
          </cell>
          <cell r="BL315">
            <v>1</v>
          </cell>
          <cell r="BM315">
            <v>0</v>
          </cell>
          <cell r="BN315">
            <v>0</v>
          </cell>
          <cell r="BO315">
            <v>375</v>
          </cell>
          <cell r="BP315">
            <v>16.91</v>
          </cell>
          <cell r="BQ315">
            <v>0</v>
          </cell>
          <cell r="BR315">
            <v>0.10248721114835069</v>
          </cell>
          <cell r="BS315">
            <v>0</v>
          </cell>
          <cell r="BT315">
            <v>0</v>
          </cell>
          <cell r="BU315">
            <v>0</v>
          </cell>
          <cell r="BW315">
            <v>0</v>
          </cell>
          <cell r="BX315" t="e">
            <v>#VALUE!</v>
          </cell>
          <cell r="BY315" t="e">
            <v>#VALUE!</v>
          </cell>
          <cell r="BZ315" t="e">
            <v>#VALUE!</v>
          </cell>
          <cell r="CA315" t="e">
            <v>#VALUE!</v>
          </cell>
          <cell r="CB315" t="str">
            <v>Not Active</v>
          </cell>
          <cell r="CC315" t="str">
            <v>DIRECT PROJECT</v>
          </cell>
          <cell r="CD315">
            <v>340.14</v>
          </cell>
          <cell r="CE315">
            <v>0.10248721114835069</v>
          </cell>
          <cell r="CF315">
            <v>0</v>
          </cell>
          <cell r="CG315">
            <v>16.91</v>
          </cell>
          <cell r="CH315">
            <v>375</v>
          </cell>
          <cell r="CI315">
            <v>34966.9</v>
          </cell>
          <cell r="CJ315">
            <v>3584.1</v>
          </cell>
          <cell r="CK315">
            <v>0.10249979266105945</v>
          </cell>
          <cell r="CL315">
            <v>1</v>
          </cell>
          <cell r="CM315" t="str">
            <v>-Ended-</v>
          </cell>
          <cell r="CN315">
            <v>0</v>
          </cell>
          <cell r="CO315">
            <v>375</v>
          </cell>
          <cell r="DB315">
            <v>0</v>
          </cell>
        </row>
        <row r="316">
          <cell r="A316">
            <v>33126</v>
          </cell>
          <cell r="F316">
            <v>43731</v>
          </cell>
          <cell r="G316">
            <v>43748</v>
          </cell>
          <cell r="H316" t="str">
            <v>FIXED PRICE</v>
          </cell>
          <cell r="I316">
            <v>37524</v>
          </cell>
          <cell r="J316">
            <v>37524</v>
          </cell>
          <cell r="K316">
            <v>3488.63</v>
          </cell>
          <cell r="L316">
            <v>9.2970632127999997E-2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37524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7491.16</v>
          </cell>
          <cell r="AO316">
            <v>0</v>
          </cell>
          <cell r="AP316">
            <v>0</v>
          </cell>
          <cell r="AQ316">
            <v>2469.83</v>
          </cell>
          <cell r="AR316">
            <v>9960.99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9960.99</v>
          </cell>
          <cell r="AZ316">
            <v>0</v>
          </cell>
          <cell r="BA316">
            <v>-9960.99</v>
          </cell>
          <cell r="BB316">
            <v>27563.01</v>
          </cell>
          <cell r="BC316">
            <v>9960.99</v>
          </cell>
          <cell r="BD316">
            <v>34035.370000000003</v>
          </cell>
          <cell r="BE316">
            <v>24074.380000000005</v>
          </cell>
          <cell r="BF316">
            <v>0.70733416442953323</v>
          </cell>
          <cell r="BH316">
            <v>0</v>
          </cell>
          <cell r="BI316">
            <v>0</v>
          </cell>
          <cell r="BJ316">
            <v>1</v>
          </cell>
          <cell r="BK316">
            <v>0</v>
          </cell>
          <cell r="BL316">
            <v>1</v>
          </cell>
          <cell r="BM316">
            <v>0</v>
          </cell>
          <cell r="BN316">
            <v>0</v>
          </cell>
          <cell r="BO316">
            <v>37524</v>
          </cell>
          <cell r="BP316">
            <v>9960.99</v>
          </cell>
          <cell r="BQ316">
            <v>0</v>
          </cell>
          <cell r="BR316">
            <v>0.10250013441898824</v>
          </cell>
          <cell r="BS316">
            <v>0</v>
          </cell>
          <cell r="BT316">
            <v>0</v>
          </cell>
          <cell r="BU316">
            <v>0</v>
          </cell>
          <cell r="BW316">
            <v>0</v>
          </cell>
          <cell r="BX316" t="e">
            <v>#VALUE!</v>
          </cell>
          <cell r="BY316" t="e">
            <v>#VALUE!</v>
          </cell>
          <cell r="BZ316" t="e">
            <v>#VALUE!</v>
          </cell>
          <cell r="CA316" t="e">
            <v>#VALUE!</v>
          </cell>
          <cell r="CB316" t="str">
            <v>Not Active</v>
          </cell>
          <cell r="CC316" t="str">
            <v>DIRECT PROJECT</v>
          </cell>
          <cell r="CD316">
            <v>34035.370000000003</v>
          </cell>
          <cell r="CE316">
            <v>0.10250013441898824</v>
          </cell>
          <cell r="CF316">
            <v>0</v>
          </cell>
          <cell r="CG316">
            <v>9960.99</v>
          </cell>
          <cell r="CH316">
            <v>37524</v>
          </cell>
          <cell r="CI316">
            <v>34966.9</v>
          </cell>
          <cell r="CJ316">
            <v>3584.1</v>
          </cell>
          <cell r="CK316">
            <v>0.10249979266105945</v>
          </cell>
          <cell r="CL316">
            <v>1</v>
          </cell>
          <cell r="CM316" t="str">
            <v>-Ended-</v>
          </cell>
          <cell r="CN316">
            <v>0</v>
          </cell>
          <cell r="CO316">
            <v>37524</v>
          </cell>
          <cell r="DB316">
            <v>0</v>
          </cell>
        </row>
        <row r="317">
          <cell r="A317">
            <v>33126</v>
          </cell>
          <cell r="H317" t="str">
            <v>FIXED PRICE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.17</v>
          </cell>
          <cell r="AR317">
            <v>0.17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.17</v>
          </cell>
          <cell r="AZ317">
            <v>0</v>
          </cell>
          <cell r="BA317">
            <v>-0.17</v>
          </cell>
          <cell r="BB317">
            <v>-0.17</v>
          </cell>
          <cell r="BC317">
            <v>0.17</v>
          </cell>
          <cell r="BD317">
            <v>0</v>
          </cell>
          <cell r="BE317">
            <v>-0.17</v>
          </cell>
          <cell r="BF317" t="e">
            <v>#DIV/0!</v>
          </cell>
          <cell r="BH317" t="e">
            <v>#DIV/0!</v>
          </cell>
          <cell r="BI317">
            <v>0</v>
          </cell>
          <cell r="BJ317">
            <v>0</v>
          </cell>
          <cell r="BK317">
            <v>1</v>
          </cell>
          <cell r="BL317">
            <v>1</v>
          </cell>
          <cell r="BM317" t="e">
            <v>#DIV/0!</v>
          </cell>
          <cell r="BN317">
            <v>0</v>
          </cell>
          <cell r="BO317" t="e">
            <v>#DIV/0!</v>
          </cell>
          <cell r="BP317" t="e">
            <v>#DIV/0!</v>
          </cell>
          <cell r="BQ317" t="e">
            <v>#DIV/0!</v>
          </cell>
          <cell r="BR317" t="e">
            <v>#DIV/0!</v>
          </cell>
          <cell r="BS317">
            <v>0</v>
          </cell>
          <cell r="BT317">
            <v>0</v>
          </cell>
          <cell r="BU317">
            <v>0</v>
          </cell>
          <cell r="BW317">
            <v>0</v>
          </cell>
          <cell r="BX317" t="e">
            <v>#VALUE!</v>
          </cell>
          <cell r="BY317" t="e">
            <v>#VALUE!</v>
          </cell>
          <cell r="BZ317" t="e">
            <v>#VALUE!</v>
          </cell>
          <cell r="CA317" t="e">
            <v>#VALUE!</v>
          </cell>
          <cell r="CB317" t="str">
            <v>Not Active</v>
          </cell>
          <cell r="CC317" t="str">
            <v>DIRECT PROJECT</v>
          </cell>
          <cell r="CD317">
            <v>0</v>
          </cell>
          <cell r="CE317" t="e">
            <v>#DIV/0!</v>
          </cell>
          <cell r="CF317">
            <v>0</v>
          </cell>
          <cell r="CG317">
            <v>0.17</v>
          </cell>
          <cell r="CH317" t="e">
            <v>#DIV/0!</v>
          </cell>
          <cell r="CI317">
            <v>34966.9</v>
          </cell>
          <cell r="CJ317">
            <v>3584.1</v>
          </cell>
          <cell r="CK317">
            <v>0.10249979266105945</v>
          </cell>
          <cell r="CL317" t="e">
            <v>#DIV/0!</v>
          </cell>
          <cell r="CM317" t="str">
            <v>-Ended-</v>
          </cell>
          <cell r="CN317" t="e">
            <v>#DIV/0!</v>
          </cell>
          <cell r="CO317" t="e">
            <v>#DIV/0!</v>
          </cell>
          <cell r="DB317">
            <v>0</v>
          </cell>
        </row>
        <row r="318">
          <cell r="A318">
            <v>33127</v>
          </cell>
          <cell r="F318">
            <v>43739</v>
          </cell>
          <cell r="G318">
            <v>43931</v>
          </cell>
          <cell r="H318" t="str">
            <v>FIXED PRICE</v>
          </cell>
          <cell r="I318">
            <v>139995</v>
          </cell>
          <cell r="J318">
            <v>139995</v>
          </cell>
          <cell r="K318">
            <v>9767.09</v>
          </cell>
          <cell r="L318">
            <v>6.9767420265000005E-2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995</v>
          </cell>
          <cell r="AJ318">
            <v>36454.82</v>
          </cell>
          <cell r="AK318">
            <v>0</v>
          </cell>
          <cell r="AL318">
            <v>0</v>
          </cell>
          <cell r="AM318">
            <v>10000</v>
          </cell>
          <cell r="AN318">
            <v>76.91</v>
          </cell>
          <cell r="AO318">
            <v>11491.52</v>
          </cell>
          <cell r="AP318">
            <v>45173.75</v>
          </cell>
          <cell r="AQ318">
            <v>34016.61</v>
          </cell>
          <cell r="AR318">
            <v>137213.60999999999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137213.60999999999</v>
          </cell>
          <cell r="AZ318">
            <v>0</v>
          </cell>
          <cell r="BA318">
            <v>-137213.60999999999</v>
          </cell>
          <cell r="BB318">
            <v>2781.39</v>
          </cell>
          <cell r="BC318">
            <v>137213.60999999999</v>
          </cell>
          <cell r="BD318">
            <v>130227.91</v>
          </cell>
          <cell r="BE318">
            <v>-6985.6999999999825</v>
          </cell>
          <cell r="BF318">
            <v>-5.3642110972985609E-2</v>
          </cell>
          <cell r="BH318">
            <v>0</v>
          </cell>
          <cell r="BI318">
            <v>1</v>
          </cell>
          <cell r="BJ318">
            <v>0</v>
          </cell>
          <cell r="BK318">
            <v>0</v>
          </cell>
          <cell r="BL318">
            <v>1</v>
          </cell>
          <cell r="BM318">
            <v>0</v>
          </cell>
          <cell r="BN318">
            <v>0</v>
          </cell>
          <cell r="BO318">
            <v>139995</v>
          </cell>
          <cell r="BP318">
            <v>137213.60999999999</v>
          </cell>
          <cell r="BQ318">
            <v>0</v>
          </cell>
          <cell r="BR318">
            <v>7.4999975043752137E-2</v>
          </cell>
          <cell r="BS318">
            <v>0</v>
          </cell>
          <cell r="BT318">
            <v>0</v>
          </cell>
          <cell r="BU318">
            <v>0</v>
          </cell>
          <cell r="BW318">
            <v>0</v>
          </cell>
          <cell r="BX318" t="e">
            <v>#VALUE!</v>
          </cell>
          <cell r="BY318" t="e">
            <v>#VALUE!</v>
          </cell>
          <cell r="BZ318" t="e">
            <v>#VALUE!</v>
          </cell>
          <cell r="CA318" t="e">
            <v>#VALUE!</v>
          </cell>
          <cell r="CB318" t="str">
            <v>Not Active</v>
          </cell>
          <cell r="CC318" t="str">
            <v>DIRECT PROJECT</v>
          </cell>
          <cell r="CD318">
            <v>130227.91</v>
          </cell>
          <cell r="CE318">
            <v>7.4999975043752137E-2</v>
          </cell>
          <cell r="CF318">
            <v>0</v>
          </cell>
          <cell r="CG318">
            <v>137213.60999999999</v>
          </cell>
          <cell r="CH318">
            <v>139995</v>
          </cell>
          <cell r="CI318">
            <v>130227.91</v>
          </cell>
          <cell r="CJ318">
            <v>9767.09</v>
          </cell>
          <cell r="CK318">
            <v>7.4999975043752137E-2</v>
          </cell>
          <cell r="CL318">
            <v>1</v>
          </cell>
          <cell r="CM318" t="str">
            <v>-Ended-</v>
          </cell>
          <cell r="CN318">
            <v>0</v>
          </cell>
          <cell r="CO318">
            <v>139995</v>
          </cell>
          <cell r="DB318">
            <v>0</v>
          </cell>
        </row>
        <row r="319">
          <cell r="A319">
            <v>33128</v>
          </cell>
          <cell r="F319">
            <v>43745</v>
          </cell>
          <cell r="G319">
            <v>43931</v>
          </cell>
          <cell r="H319" t="str">
            <v>FIXED PRICE</v>
          </cell>
          <cell r="I319">
            <v>139998</v>
          </cell>
          <cell r="J319">
            <v>139998</v>
          </cell>
          <cell r="K319">
            <v>9767.2999999999993</v>
          </cell>
          <cell r="L319">
            <v>6.9767425248000003E-2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9998</v>
          </cell>
          <cell r="AJ319">
            <v>30994.959999999999</v>
          </cell>
          <cell r="AK319">
            <v>3714.04</v>
          </cell>
          <cell r="AL319">
            <v>0</v>
          </cell>
          <cell r="AM319">
            <v>11000</v>
          </cell>
          <cell r="AN319">
            <v>0</v>
          </cell>
          <cell r="AO319">
            <v>9714.83</v>
          </cell>
          <cell r="AP319">
            <v>38487.760000000002</v>
          </cell>
          <cell r="AQ319">
            <v>30956.720000000001</v>
          </cell>
          <cell r="AR319">
            <v>124868.31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124868.31</v>
          </cell>
          <cell r="AZ319">
            <v>0</v>
          </cell>
          <cell r="BA319">
            <v>-124868.31</v>
          </cell>
          <cell r="BB319">
            <v>15129.69</v>
          </cell>
          <cell r="BC319">
            <v>124868.31</v>
          </cell>
          <cell r="BD319">
            <v>130230.7</v>
          </cell>
          <cell r="BE319">
            <v>5362.3899999999994</v>
          </cell>
          <cell r="BF319">
            <v>4.117608213731478E-2</v>
          </cell>
          <cell r="BH319">
            <v>0</v>
          </cell>
          <cell r="BI319">
            <v>0</v>
          </cell>
          <cell r="BJ319">
            <v>1</v>
          </cell>
          <cell r="BK319">
            <v>0</v>
          </cell>
          <cell r="BL319">
            <v>1</v>
          </cell>
          <cell r="BM319">
            <v>0</v>
          </cell>
          <cell r="BN319">
            <v>0</v>
          </cell>
          <cell r="BO319">
            <v>139998</v>
          </cell>
          <cell r="BP319">
            <v>124868.31</v>
          </cell>
          <cell r="BQ319">
            <v>0</v>
          </cell>
          <cell r="BR319">
            <v>7.4999980803297533E-2</v>
          </cell>
          <cell r="BS319">
            <v>0</v>
          </cell>
          <cell r="BT319">
            <v>0</v>
          </cell>
          <cell r="BU319">
            <v>0</v>
          </cell>
          <cell r="BW319">
            <v>0</v>
          </cell>
          <cell r="BX319" t="e">
            <v>#VALUE!</v>
          </cell>
          <cell r="BY319" t="e">
            <v>#VALUE!</v>
          </cell>
          <cell r="BZ319" t="e">
            <v>#VALUE!</v>
          </cell>
          <cell r="CA319" t="e">
            <v>#VALUE!</v>
          </cell>
          <cell r="CB319" t="str">
            <v>Not Active</v>
          </cell>
          <cell r="CC319" t="str">
            <v>DIRECT PROJECT</v>
          </cell>
          <cell r="CD319">
            <v>130230.7</v>
          </cell>
          <cell r="CE319">
            <v>7.4999980803297533E-2</v>
          </cell>
          <cell r="CF319">
            <v>0</v>
          </cell>
          <cell r="CG319">
            <v>124868.31</v>
          </cell>
          <cell r="CH319">
            <v>139998</v>
          </cell>
          <cell r="CI319">
            <v>130230.7</v>
          </cell>
          <cell r="CJ319">
            <v>9767.2999999999993</v>
          </cell>
          <cell r="CK319">
            <v>7.4999980803297533E-2</v>
          </cell>
          <cell r="CL319">
            <v>1</v>
          </cell>
          <cell r="CM319" t="str">
            <v>-Ended-</v>
          </cell>
          <cell r="CN319">
            <v>0</v>
          </cell>
          <cell r="CO319">
            <v>139998</v>
          </cell>
          <cell r="DB319">
            <v>0</v>
          </cell>
        </row>
        <row r="320">
          <cell r="A320">
            <v>33129</v>
          </cell>
          <cell r="F320">
            <v>43791</v>
          </cell>
          <cell r="G320">
            <v>43972</v>
          </cell>
          <cell r="H320" t="str">
            <v>FIXED PRICE</v>
          </cell>
          <cell r="I320">
            <v>99993.11</v>
          </cell>
          <cell r="J320">
            <v>99993.11</v>
          </cell>
          <cell r="K320">
            <v>6976.26</v>
          </cell>
          <cell r="L320">
            <v>6.9767406973999996E-2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99993.11</v>
          </cell>
          <cell r="AJ320">
            <v>23879.38</v>
          </cell>
          <cell r="AK320">
            <v>5207.3100000000004</v>
          </cell>
          <cell r="AL320">
            <v>0</v>
          </cell>
          <cell r="AM320">
            <v>0</v>
          </cell>
          <cell r="AN320">
            <v>1492.07</v>
          </cell>
          <cell r="AO320">
            <v>7664.1</v>
          </cell>
          <cell r="AP320">
            <v>29394.66</v>
          </cell>
          <cell r="AQ320">
            <v>22293.63</v>
          </cell>
          <cell r="AR320">
            <v>89931.15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89931.15</v>
          </cell>
          <cell r="AZ320">
            <v>0</v>
          </cell>
          <cell r="BA320">
            <v>-89931.15</v>
          </cell>
          <cell r="BB320">
            <v>10061.959999999999</v>
          </cell>
          <cell r="BC320">
            <v>89931.15</v>
          </cell>
          <cell r="BD320">
            <v>93016.85</v>
          </cell>
          <cell r="BE320">
            <v>3085.7000000000116</v>
          </cell>
          <cell r="BF320">
            <v>3.3173559414235283E-2</v>
          </cell>
          <cell r="BH320">
            <v>0</v>
          </cell>
          <cell r="BI320">
            <v>0</v>
          </cell>
          <cell r="BJ320">
            <v>1</v>
          </cell>
          <cell r="BK320">
            <v>0</v>
          </cell>
          <cell r="BL320">
            <v>1</v>
          </cell>
          <cell r="BM320">
            <v>0</v>
          </cell>
          <cell r="BN320">
            <v>0</v>
          </cell>
          <cell r="BO320">
            <v>99993.11</v>
          </cell>
          <cell r="BP320">
            <v>89931.15</v>
          </cell>
          <cell r="BQ320">
            <v>0</v>
          </cell>
          <cell r="BR320">
            <v>7.4999959684723783E-2</v>
          </cell>
          <cell r="BS320">
            <v>0</v>
          </cell>
          <cell r="BT320">
            <v>0</v>
          </cell>
          <cell r="BU320">
            <v>0</v>
          </cell>
          <cell r="BW320">
            <v>0</v>
          </cell>
          <cell r="BX320" t="e">
            <v>#VALUE!</v>
          </cell>
          <cell r="BY320" t="e">
            <v>#VALUE!</v>
          </cell>
          <cell r="BZ320" t="e">
            <v>#VALUE!</v>
          </cell>
          <cell r="CA320" t="e">
            <v>#VALUE!</v>
          </cell>
          <cell r="CB320" t="str">
            <v>Not Active</v>
          </cell>
          <cell r="CC320" t="str">
            <v>DIRECT PROJECT</v>
          </cell>
          <cell r="CD320">
            <v>93016.85</v>
          </cell>
          <cell r="CE320">
            <v>7.4999959684723783E-2</v>
          </cell>
          <cell r="CF320">
            <v>0</v>
          </cell>
          <cell r="CG320">
            <v>89931.15</v>
          </cell>
          <cell r="CH320">
            <v>99993.11</v>
          </cell>
          <cell r="CI320">
            <v>93016.85</v>
          </cell>
          <cell r="CJ320">
            <v>6976.26</v>
          </cell>
          <cell r="CK320">
            <v>7.4999959684723783E-2</v>
          </cell>
          <cell r="CL320">
            <v>1</v>
          </cell>
          <cell r="CM320" t="str">
            <v>-Ended-</v>
          </cell>
          <cell r="CN320">
            <v>0</v>
          </cell>
          <cell r="CO320">
            <v>99993.11</v>
          </cell>
          <cell r="DB320">
            <v>0</v>
          </cell>
        </row>
        <row r="321">
          <cell r="A321">
            <v>33130</v>
          </cell>
          <cell r="F321">
            <v>43789</v>
          </cell>
          <cell r="G321">
            <v>44247</v>
          </cell>
          <cell r="H321" t="str">
            <v>FIXED PRICE</v>
          </cell>
          <cell r="I321">
            <v>749996</v>
          </cell>
          <cell r="J321">
            <v>749996</v>
          </cell>
          <cell r="K321">
            <v>49065.16</v>
          </cell>
          <cell r="L321">
            <v>6.5420562242000005E-2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749996</v>
          </cell>
          <cell r="AJ321">
            <v>190053.63</v>
          </cell>
          <cell r="AK321">
            <v>37255.269999999997</v>
          </cell>
          <cell r="AL321">
            <v>0</v>
          </cell>
          <cell r="AM321">
            <v>3088</v>
          </cell>
          <cell r="AN321">
            <v>2798.64</v>
          </cell>
          <cell r="AO321">
            <v>61591.41</v>
          </cell>
          <cell r="AP321">
            <v>234056.19</v>
          </cell>
          <cell r="AQ321">
            <v>174306.85</v>
          </cell>
          <cell r="AR321">
            <v>703149.99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703149.99</v>
          </cell>
          <cell r="AZ321">
            <v>4.92</v>
          </cell>
          <cell r="BA321">
            <v>-703145.07</v>
          </cell>
          <cell r="BB321">
            <v>46846.01</v>
          </cell>
          <cell r="BC321">
            <v>703149.99</v>
          </cell>
          <cell r="BD321">
            <v>700930.84</v>
          </cell>
          <cell r="BE321">
            <v>-2219.1500000000233</v>
          </cell>
          <cell r="BF321">
            <v>-3.1660042237548333E-3</v>
          </cell>
          <cell r="BH321">
            <v>0</v>
          </cell>
          <cell r="BI321">
            <v>1</v>
          </cell>
          <cell r="BJ321">
            <v>0</v>
          </cell>
          <cell r="BK321">
            <v>0</v>
          </cell>
          <cell r="BL321">
            <v>1</v>
          </cell>
          <cell r="BM321">
            <v>0</v>
          </cell>
          <cell r="BN321">
            <v>0</v>
          </cell>
          <cell r="BO321">
            <v>749996</v>
          </cell>
          <cell r="BP321">
            <v>703149.99</v>
          </cell>
          <cell r="BQ321">
            <v>0</v>
          </cell>
          <cell r="BR321">
            <v>7.0000001712009138E-2</v>
          </cell>
          <cell r="BS321">
            <v>0</v>
          </cell>
          <cell r="BT321">
            <v>0</v>
          </cell>
          <cell r="BU321">
            <v>0</v>
          </cell>
          <cell r="BW321">
            <v>0</v>
          </cell>
          <cell r="BX321" t="e">
            <v>#VALUE!</v>
          </cell>
          <cell r="BY321" t="e">
            <v>#VALUE!</v>
          </cell>
          <cell r="BZ321" t="e">
            <v>#VALUE!</v>
          </cell>
          <cell r="CA321" t="e">
            <v>#VALUE!</v>
          </cell>
          <cell r="CB321" t="str">
            <v>Not Active</v>
          </cell>
          <cell r="CC321" t="str">
            <v>DIRECT PROJECT</v>
          </cell>
          <cell r="CD321">
            <v>700930.84</v>
          </cell>
          <cell r="CE321">
            <v>7.0000001712009138E-2</v>
          </cell>
          <cell r="CF321">
            <v>0</v>
          </cell>
          <cell r="CG321">
            <v>703149.99</v>
          </cell>
          <cell r="CH321">
            <v>749996</v>
          </cell>
          <cell r="CI321">
            <v>700930.84</v>
          </cell>
          <cell r="CJ321">
            <v>49065.16</v>
          </cell>
          <cell r="CK321">
            <v>7.0000001712009138E-2</v>
          </cell>
          <cell r="CL321">
            <v>1</v>
          </cell>
          <cell r="CM321" t="str">
            <v>-Ended-</v>
          </cell>
          <cell r="CN321">
            <v>0</v>
          </cell>
          <cell r="CO321">
            <v>749996</v>
          </cell>
          <cell r="DB321">
            <v>0</v>
          </cell>
        </row>
        <row r="322">
          <cell r="A322">
            <v>33131</v>
          </cell>
          <cell r="F322">
            <v>43802</v>
          </cell>
          <cell r="G322">
            <v>44755</v>
          </cell>
          <cell r="H322" t="str">
            <v>FIXED PRICE</v>
          </cell>
          <cell r="I322">
            <v>1149994.94</v>
          </cell>
          <cell r="J322">
            <v>1149994.94</v>
          </cell>
          <cell r="K322">
            <v>75233.31</v>
          </cell>
          <cell r="L322">
            <v>6.5420557414999997E-2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149994.94</v>
          </cell>
          <cell r="AJ322">
            <v>289287.40000000002</v>
          </cell>
          <cell r="AK322">
            <v>49280.22</v>
          </cell>
          <cell r="AL322">
            <v>0</v>
          </cell>
          <cell r="AM322">
            <v>16500</v>
          </cell>
          <cell r="AN322">
            <v>2537.81</v>
          </cell>
          <cell r="AO322">
            <v>94791.5</v>
          </cell>
          <cell r="AP322">
            <v>357695.97</v>
          </cell>
          <cell r="AQ322">
            <v>266611.87</v>
          </cell>
          <cell r="AR322">
            <v>1076704.77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1076704.77</v>
          </cell>
          <cell r="AZ322">
            <v>5.83</v>
          </cell>
          <cell r="BA322">
            <v>-1076698.94</v>
          </cell>
          <cell r="BB322">
            <v>73290.17</v>
          </cell>
          <cell r="BC322">
            <v>1076704.77</v>
          </cell>
          <cell r="BD322">
            <v>1074761.6299999999</v>
          </cell>
          <cell r="BE322">
            <v>-1943.1400000001304</v>
          </cell>
          <cell r="BF322">
            <v>-1.8079729921137309E-3</v>
          </cell>
          <cell r="BH322">
            <v>0</v>
          </cell>
          <cell r="BI322">
            <v>1</v>
          </cell>
          <cell r="BJ322">
            <v>0</v>
          </cell>
          <cell r="BK322">
            <v>0</v>
          </cell>
          <cell r="BL322">
            <v>1</v>
          </cell>
          <cell r="BM322">
            <v>0</v>
          </cell>
          <cell r="BN322">
            <v>0</v>
          </cell>
          <cell r="BO322">
            <v>1149994.94</v>
          </cell>
          <cell r="BP322">
            <v>1076704.77</v>
          </cell>
          <cell r="BQ322">
            <v>0</v>
          </cell>
          <cell r="BR322">
            <v>6.9999996185200627E-2</v>
          </cell>
          <cell r="BS322">
            <v>0</v>
          </cell>
          <cell r="BT322">
            <v>0</v>
          </cell>
          <cell r="BU322">
            <v>0</v>
          </cell>
          <cell r="BW322">
            <v>0</v>
          </cell>
          <cell r="BX322" t="e">
            <v>#VALUE!</v>
          </cell>
          <cell r="BY322" t="e">
            <v>#VALUE!</v>
          </cell>
          <cell r="BZ322" t="e">
            <v>#VALUE!</v>
          </cell>
          <cell r="CA322" t="e">
            <v>#VALUE!</v>
          </cell>
          <cell r="CB322" t="str">
            <v>Not Active</v>
          </cell>
          <cell r="CC322" t="str">
            <v>DIRECT PROJECT</v>
          </cell>
          <cell r="CD322">
            <v>1074761.6299999999</v>
          </cell>
          <cell r="CE322">
            <v>6.9999996185200627E-2</v>
          </cell>
          <cell r="CF322">
            <v>0</v>
          </cell>
          <cell r="CG322">
            <v>1076704.77</v>
          </cell>
          <cell r="CH322">
            <v>1149994.94</v>
          </cell>
          <cell r="CI322">
            <v>1074761.6299999999</v>
          </cell>
          <cell r="CJ322">
            <v>75233.31</v>
          </cell>
          <cell r="CK322">
            <v>6.9999996185200627E-2</v>
          </cell>
          <cell r="CL322">
            <v>1</v>
          </cell>
          <cell r="CM322" t="str">
            <v>-Ended-</v>
          </cell>
          <cell r="CN322">
            <v>0</v>
          </cell>
          <cell r="CO322">
            <v>1149994.94</v>
          </cell>
          <cell r="DB322">
            <v>0</v>
          </cell>
        </row>
        <row r="323">
          <cell r="A323">
            <v>33132</v>
          </cell>
          <cell r="F323">
            <v>43784</v>
          </cell>
          <cell r="G323">
            <v>44179</v>
          </cell>
          <cell r="H323" t="str">
            <v>FIXED PRICE</v>
          </cell>
          <cell r="I323">
            <v>162491.15</v>
          </cell>
          <cell r="J323">
            <v>162491.15</v>
          </cell>
          <cell r="K323">
            <v>11336.59</v>
          </cell>
          <cell r="L323">
            <v>6.9767430409999998E-2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62491.15</v>
          </cell>
          <cell r="AJ323">
            <v>33166.9</v>
          </cell>
          <cell r="AK323">
            <v>4023.13</v>
          </cell>
          <cell r="AL323">
            <v>32994.6</v>
          </cell>
          <cell r="AM323">
            <v>0</v>
          </cell>
          <cell r="AN323">
            <v>87.03</v>
          </cell>
          <cell r="AO323">
            <v>10507.69</v>
          </cell>
          <cell r="AP323">
            <v>41024.01</v>
          </cell>
          <cell r="AQ323">
            <v>40148.400000000001</v>
          </cell>
          <cell r="AR323">
            <v>161951.76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161951.76</v>
          </cell>
          <cell r="AZ323">
            <v>0</v>
          </cell>
          <cell r="BA323">
            <v>-161951.76</v>
          </cell>
          <cell r="BB323">
            <v>539.39</v>
          </cell>
          <cell r="BC323">
            <v>161951.76</v>
          </cell>
          <cell r="BD323">
            <v>151154.56</v>
          </cell>
          <cell r="BE323">
            <v>-10797.200000000012</v>
          </cell>
          <cell r="BF323">
            <v>-7.1431520160556261E-2</v>
          </cell>
          <cell r="BH323">
            <v>0</v>
          </cell>
          <cell r="BI323">
            <v>1</v>
          </cell>
          <cell r="BJ323">
            <v>0</v>
          </cell>
          <cell r="BK323">
            <v>0</v>
          </cell>
          <cell r="BL323">
            <v>1</v>
          </cell>
          <cell r="BM323">
            <v>0</v>
          </cell>
          <cell r="BN323">
            <v>0</v>
          </cell>
          <cell r="BO323">
            <v>162491.15</v>
          </cell>
          <cell r="BP323">
            <v>161951.76</v>
          </cell>
          <cell r="BQ323">
            <v>0</v>
          </cell>
          <cell r="BR323">
            <v>7.4999986768510329E-2</v>
          </cell>
          <cell r="BS323">
            <v>0</v>
          </cell>
          <cell r="BT323">
            <v>0</v>
          </cell>
          <cell r="BU323">
            <v>0</v>
          </cell>
          <cell r="BW323">
            <v>0</v>
          </cell>
          <cell r="BX323" t="e">
            <v>#VALUE!</v>
          </cell>
          <cell r="BY323" t="e">
            <v>#VALUE!</v>
          </cell>
          <cell r="BZ323" t="e">
            <v>#VALUE!</v>
          </cell>
          <cell r="CA323" t="e">
            <v>#VALUE!</v>
          </cell>
          <cell r="CB323" t="str">
            <v>Not Active</v>
          </cell>
          <cell r="CC323" t="str">
            <v>DIRECT PROJECT</v>
          </cell>
          <cell r="CD323">
            <v>151154.56</v>
          </cell>
          <cell r="CE323">
            <v>7.4999986768510329E-2</v>
          </cell>
          <cell r="CF323">
            <v>0</v>
          </cell>
          <cell r="CG323">
            <v>161951.76</v>
          </cell>
          <cell r="CH323">
            <v>162491.15</v>
          </cell>
          <cell r="CI323">
            <v>151154.56</v>
          </cell>
          <cell r="CJ323">
            <v>11336.59</v>
          </cell>
          <cell r="CK323">
            <v>7.4999986768510329E-2</v>
          </cell>
          <cell r="CL323">
            <v>1</v>
          </cell>
          <cell r="CM323" t="str">
            <v>-Ended-</v>
          </cell>
          <cell r="CN323">
            <v>0</v>
          </cell>
          <cell r="CO323">
            <v>162491.15</v>
          </cell>
          <cell r="DB323">
            <v>0</v>
          </cell>
        </row>
        <row r="324">
          <cell r="A324">
            <v>33133</v>
          </cell>
          <cell r="F324">
            <v>43780</v>
          </cell>
          <cell r="G324">
            <v>43921</v>
          </cell>
          <cell r="H324" t="str">
            <v>FIXED PRICE</v>
          </cell>
          <cell r="I324">
            <v>96872</v>
          </cell>
          <cell r="J324">
            <v>26987.95</v>
          </cell>
          <cell r="K324">
            <v>2998.67</v>
          </cell>
          <cell r="L324">
            <v>0.111111440476</v>
          </cell>
          <cell r="M324">
            <v>69884.05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26987.95</v>
          </cell>
          <cell r="AJ324">
            <v>3255.53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977.19</v>
          </cell>
          <cell r="AP324">
            <v>4104.46</v>
          </cell>
          <cell r="AQ324">
            <v>2748.76</v>
          </cell>
          <cell r="AR324">
            <v>11085.94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11085.94</v>
          </cell>
          <cell r="AZ324">
            <v>0</v>
          </cell>
          <cell r="BA324">
            <v>-11085.94</v>
          </cell>
          <cell r="BB324">
            <v>85786.06</v>
          </cell>
          <cell r="BC324">
            <v>11085.94</v>
          </cell>
          <cell r="BD324">
            <v>23989.279999999999</v>
          </cell>
          <cell r="BE324">
            <v>12903.339999999998</v>
          </cell>
          <cell r="BF324">
            <v>0.53787941947403173</v>
          </cell>
          <cell r="BH324">
            <v>0</v>
          </cell>
          <cell r="BI324">
            <v>0</v>
          </cell>
          <cell r="BJ324">
            <v>1</v>
          </cell>
          <cell r="BK324">
            <v>0</v>
          </cell>
          <cell r="BL324">
            <v>1</v>
          </cell>
          <cell r="BM324">
            <v>0</v>
          </cell>
          <cell r="BN324">
            <v>0</v>
          </cell>
          <cell r="BO324">
            <v>26987.95</v>
          </cell>
          <cell r="BP324">
            <v>11085.94</v>
          </cell>
          <cell r="BQ324">
            <v>0</v>
          </cell>
          <cell r="BR324">
            <v>0.12500041685286095</v>
          </cell>
          <cell r="BS324">
            <v>0</v>
          </cell>
          <cell r="BT324">
            <v>0</v>
          </cell>
          <cell r="BU324">
            <v>0</v>
          </cell>
          <cell r="BW324">
            <v>0</v>
          </cell>
          <cell r="BX324" t="e">
            <v>#VALUE!</v>
          </cell>
          <cell r="BY324" t="e">
            <v>#VALUE!</v>
          </cell>
          <cell r="BZ324" t="e">
            <v>#VALUE!</v>
          </cell>
          <cell r="CA324" t="e">
            <v>#VALUE!</v>
          </cell>
          <cell r="CB324" t="str">
            <v>Not Active</v>
          </cell>
          <cell r="CC324" t="str">
            <v>DIRECT PROJECT</v>
          </cell>
          <cell r="CD324">
            <v>23989.279999999999</v>
          </cell>
          <cell r="CE324">
            <v>0.12500041685286095</v>
          </cell>
          <cell r="CF324">
            <v>0</v>
          </cell>
          <cell r="CG324">
            <v>11085.94</v>
          </cell>
          <cell r="CH324">
            <v>26987.95</v>
          </cell>
          <cell r="CI324">
            <v>86108.44</v>
          </cell>
          <cell r="CJ324">
            <v>10763.56</v>
          </cell>
          <cell r="CK324">
            <v>0.12500005806631731</v>
          </cell>
          <cell r="CL324">
            <v>0.27859391774713022</v>
          </cell>
          <cell r="CM324" t="str">
            <v>-Ended-</v>
          </cell>
          <cell r="CN324">
            <v>0</v>
          </cell>
          <cell r="CO324">
            <v>26987.95</v>
          </cell>
          <cell r="DB324">
            <v>0</v>
          </cell>
        </row>
        <row r="325">
          <cell r="A325">
            <v>33134</v>
          </cell>
          <cell r="F325">
            <v>43775</v>
          </cell>
          <cell r="G325">
            <v>44727</v>
          </cell>
          <cell r="H325" t="str">
            <v>FIXED PRICE</v>
          </cell>
          <cell r="I325">
            <v>282975</v>
          </cell>
          <cell r="J325">
            <v>282975</v>
          </cell>
          <cell r="K325">
            <v>31441.67</v>
          </cell>
          <cell r="L325">
            <v>0.11111112289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282975</v>
          </cell>
          <cell r="AJ325">
            <v>39677.43</v>
          </cell>
          <cell r="AK325">
            <v>0</v>
          </cell>
          <cell r="AL325">
            <v>0</v>
          </cell>
          <cell r="AM325">
            <v>0</v>
          </cell>
          <cell r="AN325">
            <v>222814.64</v>
          </cell>
          <cell r="AO325">
            <v>12444.01</v>
          </cell>
          <cell r="AP325">
            <v>49257.96</v>
          </cell>
          <cell r="AQ325">
            <v>39520.879999999997</v>
          </cell>
          <cell r="AR325">
            <v>363714.92</v>
          </cell>
          <cell r="AS325">
            <v>70.33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363714.92</v>
          </cell>
          <cell r="AZ325">
            <v>0</v>
          </cell>
          <cell r="BA325">
            <v>-363714.92</v>
          </cell>
          <cell r="BB325">
            <v>-80739.92</v>
          </cell>
          <cell r="BC325">
            <v>363785.25</v>
          </cell>
          <cell r="BD325">
            <v>251533.33000000002</v>
          </cell>
          <cell r="BE325">
            <v>-112251.91999999998</v>
          </cell>
          <cell r="BF325">
            <v>-0.44627055984986153</v>
          </cell>
          <cell r="BH325">
            <v>-79.121251048520207</v>
          </cell>
          <cell r="BI325">
            <v>1</v>
          </cell>
          <cell r="BJ325">
            <v>0</v>
          </cell>
          <cell r="BK325">
            <v>0</v>
          </cell>
          <cell r="BL325">
            <v>1</v>
          </cell>
          <cell r="BM325">
            <v>0</v>
          </cell>
          <cell r="BN325">
            <v>0</v>
          </cell>
          <cell r="BO325">
            <v>282975</v>
          </cell>
          <cell r="BP325">
            <v>363714.92</v>
          </cell>
          <cell r="BQ325">
            <v>0</v>
          </cell>
          <cell r="BR325">
            <v>0.125000014908561</v>
          </cell>
          <cell r="BS325">
            <v>0</v>
          </cell>
          <cell r="BT325">
            <v>0</v>
          </cell>
          <cell r="BU325">
            <v>0</v>
          </cell>
          <cell r="BW325">
            <v>0</v>
          </cell>
          <cell r="BX325" t="e">
            <v>#VALUE!</v>
          </cell>
          <cell r="BY325" t="e">
            <v>#VALUE!</v>
          </cell>
          <cell r="BZ325" t="e">
            <v>#VALUE!</v>
          </cell>
          <cell r="CA325" t="e">
            <v>#VALUE!</v>
          </cell>
          <cell r="CB325" t="str">
            <v>Not Active</v>
          </cell>
          <cell r="CC325" t="str">
            <v>DIRECT PROJECT</v>
          </cell>
          <cell r="CD325">
            <v>251533.33000000002</v>
          </cell>
          <cell r="CE325">
            <v>0.125000014908561</v>
          </cell>
          <cell r="CF325">
            <v>0</v>
          </cell>
          <cell r="CG325">
            <v>363785.25</v>
          </cell>
          <cell r="CH325">
            <v>283054.12125104852</v>
          </cell>
          <cell r="CI325">
            <v>251533.33</v>
          </cell>
          <cell r="CJ325">
            <v>31441.67</v>
          </cell>
          <cell r="CK325">
            <v>0.12500001490856102</v>
          </cell>
          <cell r="CL325">
            <v>1.000279605092494</v>
          </cell>
          <cell r="CM325" t="str">
            <v>-Ended-</v>
          </cell>
          <cell r="CN325">
            <v>79.121251048519099</v>
          </cell>
          <cell r="CO325">
            <v>283054.12125104852</v>
          </cell>
          <cell r="DB325">
            <v>0</v>
          </cell>
        </row>
        <row r="326">
          <cell r="A326">
            <v>33134</v>
          </cell>
          <cell r="H326" t="str">
            <v>FIXED PRICE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 t="e">
            <v>#DIV/0!</v>
          </cell>
          <cell r="BH326" t="e">
            <v>#DIV/0!</v>
          </cell>
          <cell r="BI326">
            <v>0</v>
          </cell>
          <cell r="BJ326">
            <v>0</v>
          </cell>
          <cell r="BK326">
            <v>1</v>
          </cell>
          <cell r="BL326">
            <v>1</v>
          </cell>
          <cell r="BM326" t="e">
            <v>#DIV/0!</v>
          </cell>
          <cell r="BN326">
            <v>0</v>
          </cell>
          <cell r="BO326" t="e">
            <v>#DIV/0!</v>
          </cell>
          <cell r="BP326" t="e">
            <v>#DIV/0!</v>
          </cell>
          <cell r="BQ326" t="e">
            <v>#DIV/0!</v>
          </cell>
          <cell r="BR326" t="e">
            <v>#DIV/0!</v>
          </cell>
          <cell r="BS326">
            <v>0</v>
          </cell>
          <cell r="BT326">
            <v>0</v>
          </cell>
          <cell r="BU326">
            <v>0</v>
          </cell>
          <cell r="BW326">
            <v>0</v>
          </cell>
          <cell r="BX326" t="e">
            <v>#VALUE!</v>
          </cell>
          <cell r="BY326" t="e">
            <v>#VALUE!</v>
          </cell>
          <cell r="BZ326" t="e">
            <v>#VALUE!</v>
          </cell>
          <cell r="CA326" t="e">
            <v>#VALUE!</v>
          </cell>
          <cell r="CB326" t="str">
            <v>Not Active</v>
          </cell>
          <cell r="CC326" t="str">
            <v>DIRECT PROJECT</v>
          </cell>
          <cell r="CD326">
            <v>0</v>
          </cell>
          <cell r="CE326" t="e">
            <v>#DIV/0!</v>
          </cell>
          <cell r="CF326">
            <v>0</v>
          </cell>
          <cell r="CG326">
            <v>0</v>
          </cell>
          <cell r="CH326" t="e">
            <v>#DIV/0!</v>
          </cell>
          <cell r="CI326">
            <v>251533.33</v>
          </cell>
          <cell r="CJ326">
            <v>31441.67</v>
          </cell>
          <cell r="CK326">
            <v>0.12500001490856102</v>
          </cell>
          <cell r="CL326" t="e">
            <v>#DIV/0!</v>
          </cell>
          <cell r="CM326" t="str">
            <v>-Ended-</v>
          </cell>
          <cell r="CN326" t="e">
            <v>#DIV/0!</v>
          </cell>
          <cell r="CO326" t="e">
            <v>#DIV/0!</v>
          </cell>
          <cell r="DB326">
            <v>0</v>
          </cell>
        </row>
        <row r="327">
          <cell r="A327">
            <v>33135</v>
          </cell>
          <cell r="F327">
            <v>43790</v>
          </cell>
          <cell r="G327">
            <v>43941</v>
          </cell>
          <cell r="H327" t="str">
            <v>FIXED PRICE</v>
          </cell>
          <cell r="I327">
            <v>149994</v>
          </cell>
          <cell r="J327">
            <v>149994</v>
          </cell>
          <cell r="K327">
            <v>10464.700000000001</v>
          </cell>
          <cell r="L327">
            <v>6.9767457364000002E-2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49994</v>
          </cell>
          <cell r="AJ327">
            <v>38875.78</v>
          </cell>
          <cell r="AK327">
            <v>2651</v>
          </cell>
          <cell r="AL327">
            <v>0</v>
          </cell>
          <cell r="AM327">
            <v>0</v>
          </cell>
          <cell r="AN327">
            <v>0</v>
          </cell>
          <cell r="AO327">
            <v>12424.29</v>
          </cell>
          <cell r="AP327">
            <v>47930.559999999998</v>
          </cell>
          <cell r="AQ327">
            <v>33581.54</v>
          </cell>
          <cell r="AR327">
            <v>135463.17000000001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135463.17000000001</v>
          </cell>
          <cell r="AZ327">
            <v>0</v>
          </cell>
          <cell r="BA327">
            <v>-135463.17000000001</v>
          </cell>
          <cell r="BB327">
            <v>14530.83</v>
          </cell>
          <cell r="BC327">
            <v>135463.17000000001</v>
          </cell>
          <cell r="BD327">
            <v>139529.29999999999</v>
          </cell>
          <cell r="BE327">
            <v>4066.1299999999756</v>
          </cell>
          <cell r="BF327">
            <v>2.9141764489608819E-2</v>
          </cell>
          <cell r="BH327">
            <v>0</v>
          </cell>
          <cell r="BI327">
            <v>0</v>
          </cell>
          <cell r="BJ327">
            <v>1</v>
          </cell>
          <cell r="BK327">
            <v>0</v>
          </cell>
          <cell r="BL327">
            <v>1</v>
          </cell>
          <cell r="BM327">
            <v>0</v>
          </cell>
          <cell r="BN327">
            <v>0</v>
          </cell>
          <cell r="BO327">
            <v>149994</v>
          </cell>
          <cell r="BP327">
            <v>135463.17000000001</v>
          </cell>
          <cell r="BQ327">
            <v>0</v>
          </cell>
          <cell r="BR327">
            <v>7.5000017917383671E-2</v>
          </cell>
          <cell r="BS327">
            <v>0</v>
          </cell>
          <cell r="BT327">
            <v>0</v>
          </cell>
          <cell r="BU327">
            <v>0</v>
          </cell>
          <cell r="BW327">
            <v>0</v>
          </cell>
          <cell r="BX327" t="e">
            <v>#VALUE!</v>
          </cell>
          <cell r="BY327" t="e">
            <v>#VALUE!</v>
          </cell>
          <cell r="BZ327" t="e">
            <v>#VALUE!</v>
          </cell>
          <cell r="CA327" t="e">
            <v>#VALUE!</v>
          </cell>
          <cell r="CB327" t="str">
            <v>Not Active</v>
          </cell>
          <cell r="CC327" t="str">
            <v>DIRECT PROJECT</v>
          </cell>
          <cell r="CD327">
            <v>139529.29999999999</v>
          </cell>
          <cell r="CE327">
            <v>7.5000017917383671E-2</v>
          </cell>
          <cell r="CF327">
            <v>0</v>
          </cell>
          <cell r="CG327">
            <v>135463.17000000001</v>
          </cell>
          <cell r="CH327">
            <v>149994</v>
          </cell>
          <cell r="CI327">
            <v>139529.29999999999</v>
          </cell>
          <cell r="CJ327">
            <v>10464.700000000001</v>
          </cell>
          <cell r="CK327">
            <v>7.5000017917383671E-2</v>
          </cell>
          <cell r="CL327">
            <v>1</v>
          </cell>
          <cell r="CM327" t="str">
            <v>-Ended-</v>
          </cell>
          <cell r="CN327">
            <v>0</v>
          </cell>
          <cell r="CO327">
            <v>149994</v>
          </cell>
          <cell r="DB327">
            <v>0</v>
          </cell>
        </row>
        <row r="328">
          <cell r="A328">
            <v>33136</v>
          </cell>
          <cell r="F328">
            <v>43799</v>
          </cell>
          <cell r="G328">
            <v>43818</v>
          </cell>
          <cell r="H328" t="str">
            <v>FIXED PRICE</v>
          </cell>
          <cell r="I328">
            <v>29181.38</v>
          </cell>
          <cell r="J328">
            <v>29181.38</v>
          </cell>
          <cell r="K328">
            <v>4863.5600000000004</v>
          </cell>
          <cell r="L328">
            <v>0.16666655243799999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29181.38</v>
          </cell>
          <cell r="AJ328">
            <v>0</v>
          </cell>
          <cell r="AK328">
            <v>195.63</v>
          </cell>
          <cell r="AL328">
            <v>0</v>
          </cell>
          <cell r="AM328">
            <v>0</v>
          </cell>
          <cell r="AN328">
            <v>13929.79</v>
          </cell>
          <cell r="AO328">
            <v>0</v>
          </cell>
          <cell r="AP328">
            <v>0</v>
          </cell>
          <cell r="AQ328">
            <v>4656.84</v>
          </cell>
          <cell r="AR328">
            <v>18782.259999999998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18782.259999999998</v>
          </cell>
          <cell r="AZ328">
            <v>0</v>
          </cell>
          <cell r="BA328">
            <v>-18782.259999999998</v>
          </cell>
          <cell r="BB328">
            <v>10399.120000000001</v>
          </cell>
          <cell r="BC328">
            <v>18782.259999999998</v>
          </cell>
          <cell r="BD328">
            <v>24317.82</v>
          </cell>
          <cell r="BE328">
            <v>5535.5600000000013</v>
          </cell>
          <cell r="BF328">
            <v>0.227633891524816</v>
          </cell>
          <cell r="BH328">
            <v>0</v>
          </cell>
          <cell r="BI328">
            <v>0</v>
          </cell>
          <cell r="BJ328">
            <v>1</v>
          </cell>
          <cell r="BK328">
            <v>0</v>
          </cell>
          <cell r="BL328">
            <v>1</v>
          </cell>
          <cell r="BM328">
            <v>0</v>
          </cell>
          <cell r="BN328">
            <v>0</v>
          </cell>
          <cell r="BO328">
            <v>29181.38</v>
          </cell>
          <cell r="BP328">
            <v>18782.259999999998</v>
          </cell>
          <cell r="BQ328">
            <v>0</v>
          </cell>
          <cell r="BR328">
            <v>0.19999983551157136</v>
          </cell>
          <cell r="BS328">
            <v>0</v>
          </cell>
          <cell r="BT328">
            <v>0</v>
          </cell>
          <cell r="BU328">
            <v>0</v>
          </cell>
          <cell r="BW328">
            <v>0</v>
          </cell>
          <cell r="BX328" t="e">
            <v>#VALUE!</v>
          </cell>
          <cell r="BY328" t="e">
            <v>#VALUE!</v>
          </cell>
          <cell r="BZ328" t="e">
            <v>#VALUE!</v>
          </cell>
          <cell r="CA328" t="e">
            <v>#VALUE!</v>
          </cell>
          <cell r="CB328" t="str">
            <v>Not Active</v>
          </cell>
          <cell r="CC328" t="str">
            <v>DIRECT PROJECT</v>
          </cell>
          <cell r="CD328">
            <v>24317.82</v>
          </cell>
          <cell r="CE328">
            <v>0.19999983551157136</v>
          </cell>
          <cell r="CF328">
            <v>0</v>
          </cell>
          <cell r="CG328">
            <v>18782.259999999998</v>
          </cell>
          <cell r="CH328">
            <v>29181.38</v>
          </cell>
          <cell r="CI328">
            <v>24317.82</v>
          </cell>
          <cell r="CJ328">
            <v>4863.5600000000004</v>
          </cell>
          <cell r="CK328">
            <v>0.19999983551157136</v>
          </cell>
          <cell r="CL328">
            <v>1</v>
          </cell>
          <cell r="CM328" t="str">
            <v>-Ended-</v>
          </cell>
          <cell r="CN328">
            <v>0</v>
          </cell>
          <cell r="CO328">
            <v>29181.38</v>
          </cell>
          <cell r="DB328">
            <v>0</v>
          </cell>
        </row>
        <row r="329">
          <cell r="A329">
            <v>33137</v>
          </cell>
          <cell r="F329">
            <v>43811</v>
          </cell>
          <cell r="G329">
            <v>44267</v>
          </cell>
          <cell r="H329" t="str">
            <v>FIXED PRICE</v>
          </cell>
          <cell r="I329">
            <v>749997.72</v>
          </cell>
          <cell r="J329">
            <v>749997.72</v>
          </cell>
          <cell r="K329">
            <v>49065.27</v>
          </cell>
          <cell r="L329">
            <v>6.5420558877999996E-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49997.72</v>
          </cell>
          <cell r="AJ329">
            <v>133148.25</v>
          </cell>
          <cell r="AK329">
            <v>145162.26</v>
          </cell>
          <cell r="AL329">
            <v>0</v>
          </cell>
          <cell r="AM329">
            <v>16391.689999999999</v>
          </cell>
          <cell r="AN329">
            <v>36604.99</v>
          </cell>
          <cell r="AO329">
            <v>42804.61</v>
          </cell>
          <cell r="AP329">
            <v>163808.24</v>
          </cell>
          <cell r="AQ329">
            <v>177267.04</v>
          </cell>
          <cell r="AR329">
            <v>715187.08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715187.08</v>
          </cell>
          <cell r="AZ329">
            <v>5.83</v>
          </cell>
          <cell r="BA329">
            <v>-715181.25</v>
          </cell>
          <cell r="BB329">
            <v>34810.639999999999</v>
          </cell>
          <cell r="BC329">
            <v>715187.08</v>
          </cell>
          <cell r="BD329">
            <v>700932.45</v>
          </cell>
          <cell r="BE329">
            <v>-14254.630000000005</v>
          </cell>
          <cell r="BF329">
            <v>-2.0336667249461777E-2</v>
          </cell>
          <cell r="BH329">
            <v>0</v>
          </cell>
          <cell r="BI329">
            <v>1</v>
          </cell>
          <cell r="BJ329">
            <v>0</v>
          </cell>
          <cell r="BK329">
            <v>0</v>
          </cell>
          <cell r="BL329">
            <v>1</v>
          </cell>
          <cell r="BM329">
            <v>0</v>
          </cell>
          <cell r="BN329">
            <v>0</v>
          </cell>
          <cell r="BO329">
            <v>749997.72</v>
          </cell>
          <cell r="BP329">
            <v>715187.08</v>
          </cell>
          <cell r="BQ329">
            <v>0</v>
          </cell>
          <cell r="BR329">
            <v>6.9999997859993501E-2</v>
          </cell>
          <cell r="BS329">
            <v>0</v>
          </cell>
          <cell r="BT329">
            <v>0</v>
          </cell>
          <cell r="BU329">
            <v>0</v>
          </cell>
          <cell r="BW329">
            <v>0</v>
          </cell>
          <cell r="BX329" t="e">
            <v>#VALUE!</v>
          </cell>
          <cell r="BY329" t="e">
            <v>#VALUE!</v>
          </cell>
          <cell r="BZ329" t="e">
            <v>#VALUE!</v>
          </cell>
          <cell r="CA329" t="e">
            <v>#VALUE!</v>
          </cell>
          <cell r="CB329" t="str">
            <v>Not Active</v>
          </cell>
          <cell r="CC329" t="str">
            <v>DIRECT PROJECT</v>
          </cell>
          <cell r="CD329">
            <v>700932.45</v>
          </cell>
          <cell r="CE329">
            <v>6.9999997859993501E-2</v>
          </cell>
          <cell r="CF329">
            <v>0</v>
          </cell>
          <cell r="CG329">
            <v>715187.08</v>
          </cell>
          <cell r="CH329">
            <v>749997.72</v>
          </cell>
          <cell r="CI329">
            <v>700932.45</v>
          </cell>
          <cell r="CJ329">
            <v>49065.27</v>
          </cell>
          <cell r="CK329">
            <v>6.9999997859993501E-2</v>
          </cell>
          <cell r="CL329">
            <v>1</v>
          </cell>
          <cell r="CM329" t="str">
            <v>-Ended-</v>
          </cell>
          <cell r="CN329">
            <v>0</v>
          </cell>
          <cell r="CO329">
            <v>749997.72</v>
          </cell>
          <cell r="DB329">
            <v>0</v>
          </cell>
        </row>
        <row r="330">
          <cell r="A330">
            <v>33138</v>
          </cell>
          <cell r="F330">
            <v>43830</v>
          </cell>
          <cell r="G330">
            <v>44249</v>
          </cell>
          <cell r="H330" t="str">
            <v>FIXED PRICE</v>
          </cell>
          <cell r="I330">
            <v>239996</v>
          </cell>
          <cell r="J330">
            <v>239996</v>
          </cell>
          <cell r="K330">
            <v>16743.900000000001</v>
          </cell>
          <cell r="L330">
            <v>6.9767412789999997E-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239996</v>
          </cell>
          <cell r="AJ330">
            <v>58404.36</v>
          </cell>
          <cell r="AK330">
            <v>26193.64</v>
          </cell>
          <cell r="AL330">
            <v>0</v>
          </cell>
          <cell r="AM330">
            <v>0</v>
          </cell>
          <cell r="AN330">
            <v>507.37</v>
          </cell>
          <cell r="AO330">
            <v>18931.45</v>
          </cell>
          <cell r="AP330">
            <v>71922.3</v>
          </cell>
          <cell r="AQ330">
            <v>57996.12</v>
          </cell>
          <cell r="AR330">
            <v>233955.24</v>
          </cell>
          <cell r="AS330">
            <v>1263.9000000000001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1358.69</v>
          </cell>
          <cell r="AY330">
            <v>233955.24</v>
          </cell>
          <cell r="AZ330">
            <v>11.28</v>
          </cell>
          <cell r="BA330">
            <v>-233943.96</v>
          </cell>
          <cell r="BB330">
            <v>6040.76</v>
          </cell>
          <cell r="BC330">
            <v>235219.13999999998</v>
          </cell>
          <cell r="BD330">
            <v>223252.1</v>
          </cell>
          <cell r="BE330">
            <v>-11967.039999999979</v>
          </cell>
          <cell r="BF330">
            <v>-5.3603258379204398E-2</v>
          </cell>
          <cell r="BH330">
            <v>-1358.6924575401645</v>
          </cell>
          <cell r="BI330">
            <v>1</v>
          </cell>
          <cell r="BJ330">
            <v>0</v>
          </cell>
          <cell r="BK330">
            <v>0</v>
          </cell>
          <cell r="BL330">
            <v>1</v>
          </cell>
          <cell r="BM330">
            <v>0</v>
          </cell>
          <cell r="BN330">
            <v>0</v>
          </cell>
          <cell r="BO330">
            <v>239996</v>
          </cell>
          <cell r="BP330">
            <v>233955.24</v>
          </cell>
          <cell r="BQ330">
            <v>0</v>
          </cell>
          <cell r="BR330">
            <v>7.4999966405691149E-2</v>
          </cell>
          <cell r="BS330">
            <v>0</v>
          </cell>
          <cell r="BT330">
            <v>0</v>
          </cell>
          <cell r="BU330">
            <v>0</v>
          </cell>
          <cell r="BW330">
            <v>0</v>
          </cell>
          <cell r="BX330" t="e">
            <v>#VALUE!</v>
          </cell>
          <cell r="BY330" t="e">
            <v>#VALUE!</v>
          </cell>
          <cell r="BZ330" t="e">
            <v>#VALUE!</v>
          </cell>
          <cell r="CA330" t="e">
            <v>#VALUE!</v>
          </cell>
          <cell r="CB330" t="str">
            <v>Not Active</v>
          </cell>
          <cell r="CC330" t="str">
            <v>DIRECT PROJECT</v>
          </cell>
          <cell r="CD330">
            <v>223252.1</v>
          </cell>
          <cell r="CE330">
            <v>7.4999966405691149E-2</v>
          </cell>
          <cell r="CF330">
            <v>0</v>
          </cell>
          <cell r="CG330">
            <v>235219.13999999998</v>
          </cell>
          <cell r="CH330">
            <v>241354.69245754016</v>
          </cell>
          <cell r="CI330">
            <v>223252.1</v>
          </cell>
          <cell r="CJ330">
            <v>16743.900000000001</v>
          </cell>
          <cell r="CK330">
            <v>7.4999966405691149E-2</v>
          </cell>
          <cell r="CL330">
            <v>1.0056613129282994</v>
          </cell>
          <cell r="CM330" t="str">
            <v>-Ended-</v>
          </cell>
          <cell r="CN330">
            <v>1358.6924575401531</v>
          </cell>
          <cell r="CO330">
            <v>241354.69245754016</v>
          </cell>
          <cell r="DB330">
            <v>0</v>
          </cell>
        </row>
        <row r="331">
          <cell r="A331">
            <v>33139</v>
          </cell>
          <cell r="F331">
            <v>43836</v>
          </cell>
          <cell r="G331">
            <v>44141</v>
          </cell>
          <cell r="H331" t="str">
            <v>FIXED PRICE</v>
          </cell>
          <cell r="I331">
            <v>139993.01</v>
          </cell>
          <cell r="J331">
            <v>139993.01</v>
          </cell>
          <cell r="K331">
            <v>9766.9500000000007</v>
          </cell>
          <cell r="L331">
            <v>6.9767411958E-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39993.01</v>
          </cell>
          <cell r="AJ331">
            <v>34977.18</v>
          </cell>
          <cell r="AK331">
            <v>7781.2</v>
          </cell>
          <cell r="AL331">
            <v>0</v>
          </cell>
          <cell r="AM331">
            <v>0</v>
          </cell>
          <cell r="AN331">
            <v>790.95</v>
          </cell>
          <cell r="AO331">
            <v>11262.65</v>
          </cell>
          <cell r="AP331">
            <v>43003.05</v>
          </cell>
          <cell r="AQ331">
            <v>32239.83</v>
          </cell>
          <cell r="AR331">
            <v>130054.86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130054.86</v>
          </cell>
          <cell r="AZ331">
            <v>8.89</v>
          </cell>
          <cell r="BA331">
            <v>-130045.97</v>
          </cell>
          <cell r="BB331">
            <v>9938.15</v>
          </cell>
          <cell r="BC331">
            <v>130054.86</v>
          </cell>
          <cell r="BD331">
            <v>130226.06000000001</v>
          </cell>
          <cell r="BE331">
            <v>171.20000000001164</v>
          </cell>
          <cell r="BF331">
            <v>1.3146370242638965E-3</v>
          </cell>
          <cell r="BH331">
            <v>0</v>
          </cell>
          <cell r="BI331">
            <v>0</v>
          </cell>
          <cell r="BJ331">
            <v>1</v>
          </cell>
          <cell r="BK331">
            <v>0</v>
          </cell>
          <cell r="BL331">
            <v>1</v>
          </cell>
          <cell r="BM331">
            <v>0</v>
          </cell>
          <cell r="BN331">
            <v>0</v>
          </cell>
          <cell r="BO331">
            <v>139993.01</v>
          </cell>
          <cell r="BP331">
            <v>130054.86</v>
          </cell>
          <cell r="BQ331">
            <v>0</v>
          </cell>
          <cell r="BR331">
            <v>7.4999965444704386E-2</v>
          </cell>
          <cell r="BS331">
            <v>0</v>
          </cell>
          <cell r="BT331">
            <v>0</v>
          </cell>
          <cell r="BU331">
            <v>0</v>
          </cell>
          <cell r="BW331">
            <v>0</v>
          </cell>
          <cell r="BX331" t="e">
            <v>#VALUE!</v>
          </cell>
          <cell r="BY331" t="e">
            <v>#VALUE!</v>
          </cell>
          <cell r="BZ331" t="e">
            <v>#VALUE!</v>
          </cell>
          <cell r="CA331" t="e">
            <v>#VALUE!</v>
          </cell>
          <cell r="CB331" t="str">
            <v>Not Active</v>
          </cell>
          <cell r="CC331" t="str">
            <v>DIRECT PROJECT</v>
          </cell>
          <cell r="CD331">
            <v>130226.06000000001</v>
          </cell>
          <cell r="CE331">
            <v>7.4999965444704386E-2</v>
          </cell>
          <cell r="CF331">
            <v>0</v>
          </cell>
          <cell r="CG331">
            <v>130054.86</v>
          </cell>
          <cell r="CH331">
            <v>139993.01</v>
          </cell>
          <cell r="CI331">
            <v>130226.06</v>
          </cell>
          <cell r="CJ331">
            <v>9766.9500000000007</v>
          </cell>
          <cell r="CK331">
            <v>7.4999965444704386E-2</v>
          </cell>
          <cell r="CL331">
            <v>1</v>
          </cell>
          <cell r="CM331" t="str">
            <v>-Ended-</v>
          </cell>
          <cell r="CN331">
            <v>0</v>
          </cell>
          <cell r="CO331">
            <v>139993.01</v>
          </cell>
          <cell r="DB331">
            <v>0</v>
          </cell>
        </row>
        <row r="332">
          <cell r="A332">
            <v>33140</v>
          </cell>
          <cell r="F332">
            <v>43831</v>
          </cell>
          <cell r="G332">
            <v>44043</v>
          </cell>
          <cell r="H332" t="str">
            <v>FIXED PRICE</v>
          </cell>
          <cell r="I332">
            <v>119988</v>
          </cell>
          <cell r="J332">
            <v>107606.8</v>
          </cell>
          <cell r="K332">
            <v>7039.69</v>
          </cell>
          <cell r="L332">
            <v>6.5420493871999996E-2</v>
          </cell>
          <cell r="M332">
            <v>12381.2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07606.8</v>
          </cell>
          <cell r="AJ332">
            <v>26152.03</v>
          </cell>
          <cell r="AK332">
            <v>8703.81</v>
          </cell>
          <cell r="AL332">
            <v>0</v>
          </cell>
          <cell r="AM332">
            <v>0</v>
          </cell>
          <cell r="AN332">
            <v>207.44</v>
          </cell>
          <cell r="AO332">
            <v>8420.9500000000007</v>
          </cell>
          <cell r="AP332">
            <v>32152.87</v>
          </cell>
          <cell r="AQ332">
            <v>24930</v>
          </cell>
          <cell r="AR332">
            <v>100567.1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100567.1</v>
          </cell>
          <cell r="AZ332">
            <v>10.93</v>
          </cell>
          <cell r="BA332">
            <v>-100556.17</v>
          </cell>
          <cell r="BB332">
            <v>19420.900000000001</v>
          </cell>
          <cell r="BC332">
            <v>100567.1</v>
          </cell>
          <cell r="BD332">
            <v>100567.11</v>
          </cell>
          <cell r="BE332">
            <v>9.9999999947613105E-3</v>
          </cell>
          <cell r="BF332">
            <v>9.9436087949244151E-8</v>
          </cell>
          <cell r="BH332">
            <v>0</v>
          </cell>
          <cell r="BI332">
            <v>0</v>
          </cell>
          <cell r="BJ332">
            <v>1</v>
          </cell>
          <cell r="BK332">
            <v>0</v>
          </cell>
          <cell r="BL332">
            <v>1</v>
          </cell>
          <cell r="BM332">
            <v>0</v>
          </cell>
          <cell r="BN332">
            <v>0</v>
          </cell>
          <cell r="BO332">
            <v>107606.8</v>
          </cell>
          <cell r="BP332">
            <v>100567.1</v>
          </cell>
          <cell r="BQ332">
            <v>0</v>
          </cell>
          <cell r="BR332">
            <v>6.9999923434212241E-2</v>
          </cell>
          <cell r="BS332">
            <v>0</v>
          </cell>
          <cell r="BT332">
            <v>0</v>
          </cell>
          <cell r="BU332">
            <v>0</v>
          </cell>
          <cell r="BW332">
            <v>0</v>
          </cell>
          <cell r="BX332" t="e">
            <v>#VALUE!</v>
          </cell>
          <cell r="BY332" t="e">
            <v>#VALUE!</v>
          </cell>
          <cell r="BZ332" t="e">
            <v>#VALUE!</v>
          </cell>
          <cell r="CA332" t="e">
            <v>#VALUE!</v>
          </cell>
          <cell r="CB332" t="str">
            <v>Not Active</v>
          </cell>
          <cell r="CC332" t="str">
            <v>DIRECT PROJECT</v>
          </cell>
          <cell r="CD332">
            <v>100567.11</v>
          </cell>
          <cell r="CE332">
            <v>6.9999923434212241E-2</v>
          </cell>
          <cell r="CF332">
            <v>0</v>
          </cell>
          <cell r="CG332">
            <v>100567.1</v>
          </cell>
          <cell r="CH332">
            <v>107606.8</v>
          </cell>
          <cell r="CI332">
            <v>112138.32</v>
          </cell>
          <cell r="CJ332">
            <v>7849.68</v>
          </cell>
          <cell r="CK332">
            <v>6.999997859786021E-2</v>
          </cell>
          <cell r="CL332">
            <v>0.89681301463479679</v>
          </cell>
          <cell r="CM332" t="str">
            <v>-Ended-</v>
          </cell>
          <cell r="CN332">
            <v>0</v>
          </cell>
          <cell r="CO332">
            <v>107606.8</v>
          </cell>
          <cell r="DB332">
            <v>0</v>
          </cell>
        </row>
        <row r="333">
          <cell r="A333">
            <v>33141</v>
          </cell>
          <cell r="F333">
            <v>43857</v>
          </cell>
          <cell r="G333">
            <v>44635</v>
          </cell>
          <cell r="H333" t="str">
            <v>FIXED PRICE</v>
          </cell>
          <cell r="I333">
            <v>162491.4</v>
          </cell>
          <cell r="J333">
            <v>162491.4</v>
          </cell>
          <cell r="K333">
            <v>11336.61</v>
          </cell>
          <cell r="L333">
            <v>6.9767446154000004E-2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62491.4</v>
          </cell>
          <cell r="AJ333">
            <v>31507.94</v>
          </cell>
          <cell r="AK333">
            <v>11199.51</v>
          </cell>
          <cell r="AL333">
            <v>0</v>
          </cell>
          <cell r="AM333">
            <v>6240</v>
          </cell>
          <cell r="AN333">
            <v>8130.62</v>
          </cell>
          <cell r="AO333">
            <v>10253.59</v>
          </cell>
          <cell r="AP333">
            <v>38945.760000000002</v>
          </cell>
          <cell r="AQ333">
            <v>34945.550000000003</v>
          </cell>
          <cell r="AR333">
            <v>141222.97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141222.97</v>
          </cell>
          <cell r="AZ333">
            <v>5.31</v>
          </cell>
          <cell r="BA333">
            <v>-141217.66</v>
          </cell>
          <cell r="BB333">
            <v>21268.43</v>
          </cell>
          <cell r="BC333">
            <v>141222.97</v>
          </cell>
          <cell r="BD333">
            <v>151154.78999999998</v>
          </cell>
          <cell r="BE333">
            <v>9931.8199999999779</v>
          </cell>
          <cell r="BF333">
            <v>6.5706286912905504E-2</v>
          </cell>
          <cell r="BH333">
            <v>0</v>
          </cell>
          <cell r="BI333">
            <v>0</v>
          </cell>
          <cell r="BJ333">
            <v>1</v>
          </cell>
          <cell r="BK333">
            <v>0</v>
          </cell>
          <cell r="BL333">
            <v>1</v>
          </cell>
          <cell r="BM333">
            <v>0</v>
          </cell>
          <cell r="BN333">
            <v>0</v>
          </cell>
          <cell r="BO333">
            <v>162491.4</v>
          </cell>
          <cell r="BP333">
            <v>141222.97</v>
          </cell>
          <cell r="BQ333">
            <v>0</v>
          </cell>
          <cell r="BR333">
            <v>7.5000004961801092E-2</v>
          </cell>
          <cell r="BS333">
            <v>0</v>
          </cell>
          <cell r="BT333">
            <v>0</v>
          </cell>
          <cell r="BU333">
            <v>0</v>
          </cell>
          <cell r="BW333">
            <v>0</v>
          </cell>
          <cell r="BX333" t="e">
            <v>#VALUE!</v>
          </cell>
          <cell r="BY333" t="e">
            <v>#VALUE!</v>
          </cell>
          <cell r="BZ333" t="e">
            <v>#VALUE!</v>
          </cell>
          <cell r="CA333" t="e">
            <v>#VALUE!</v>
          </cell>
          <cell r="CB333" t="str">
            <v>Not Active</v>
          </cell>
          <cell r="CC333" t="str">
            <v>DIRECT PROJECT</v>
          </cell>
          <cell r="CD333">
            <v>151154.78999999998</v>
          </cell>
          <cell r="CE333">
            <v>7.5000004961801092E-2</v>
          </cell>
          <cell r="CF333">
            <v>0</v>
          </cell>
          <cell r="CG333">
            <v>141222.97</v>
          </cell>
          <cell r="CH333">
            <v>162491.4</v>
          </cell>
          <cell r="CI333">
            <v>151154.79</v>
          </cell>
          <cell r="CJ333">
            <v>11336.61</v>
          </cell>
          <cell r="CK333">
            <v>7.5000004961801078E-2</v>
          </cell>
          <cell r="CL333">
            <v>1</v>
          </cell>
          <cell r="CM333" t="str">
            <v>-Ended-</v>
          </cell>
          <cell r="CN333">
            <v>0</v>
          </cell>
          <cell r="CO333">
            <v>162491.4</v>
          </cell>
          <cell r="DB333">
            <v>0</v>
          </cell>
        </row>
        <row r="334">
          <cell r="A334">
            <v>33142</v>
          </cell>
          <cell r="F334">
            <v>43858</v>
          </cell>
          <cell r="G334">
            <v>43882</v>
          </cell>
          <cell r="H334" t="str">
            <v>FIXED PRICE</v>
          </cell>
          <cell r="I334">
            <v>15294</v>
          </cell>
          <cell r="J334">
            <v>15294</v>
          </cell>
          <cell r="K334">
            <v>1421.89</v>
          </cell>
          <cell r="L334">
            <v>9.2970445925999998E-2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5294</v>
          </cell>
          <cell r="AJ334">
            <v>1321.53</v>
          </cell>
          <cell r="AK334">
            <v>0</v>
          </cell>
          <cell r="AL334">
            <v>0</v>
          </cell>
          <cell r="AM334">
            <v>0</v>
          </cell>
          <cell r="AN334">
            <v>38.22</v>
          </cell>
          <cell r="AO334">
            <v>425.54</v>
          </cell>
          <cell r="AP334">
            <v>1624.77</v>
          </cell>
          <cell r="AQ334">
            <v>1123.95</v>
          </cell>
          <cell r="AR334">
            <v>4534.01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4534.01</v>
          </cell>
          <cell r="AZ334">
            <v>0</v>
          </cell>
          <cell r="BA334">
            <v>-4534.01</v>
          </cell>
          <cell r="BB334">
            <v>10759.99</v>
          </cell>
          <cell r="BC334">
            <v>4534.01</v>
          </cell>
          <cell r="BD334">
            <v>13872.11</v>
          </cell>
          <cell r="BE334">
            <v>9338.1</v>
          </cell>
          <cell r="BF334">
            <v>0.67315642681610799</v>
          </cell>
          <cell r="BH334">
            <v>0</v>
          </cell>
          <cell r="BI334">
            <v>0</v>
          </cell>
          <cell r="BJ334">
            <v>1</v>
          </cell>
          <cell r="BK334">
            <v>0</v>
          </cell>
          <cell r="BL334">
            <v>1</v>
          </cell>
          <cell r="BM334">
            <v>0</v>
          </cell>
          <cell r="BN334">
            <v>0</v>
          </cell>
          <cell r="BO334">
            <v>15294</v>
          </cell>
          <cell r="BP334">
            <v>4534.01</v>
          </cell>
          <cell r="BQ334">
            <v>0</v>
          </cell>
          <cell r="BR334">
            <v>0.10249990808896411</v>
          </cell>
          <cell r="BS334">
            <v>0</v>
          </cell>
          <cell r="BT334">
            <v>0</v>
          </cell>
          <cell r="BU334">
            <v>0</v>
          </cell>
          <cell r="BW334">
            <v>0</v>
          </cell>
          <cell r="BX334" t="e">
            <v>#VALUE!</v>
          </cell>
          <cell r="BY334" t="e">
            <v>#VALUE!</v>
          </cell>
          <cell r="BZ334" t="e">
            <v>#VALUE!</v>
          </cell>
          <cell r="CA334" t="e">
            <v>#VALUE!</v>
          </cell>
          <cell r="CB334" t="str">
            <v>Not Active</v>
          </cell>
          <cell r="CC334" t="str">
            <v>DIRECT PROJECT</v>
          </cell>
          <cell r="CD334">
            <v>13872.11</v>
          </cell>
          <cell r="CE334">
            <v>0.10249990808896411</v>
          </cell>
          <cell r="CF334">
            <v>0</v>
          </cell>
          <cell r="CG334">
            <v>4534.01</v>
          </cell>
          <cell r="CH334">
            <v>15294</v>
          </cell>
          <cell r="CI334">
            <v>13872.11</v>
          </cell>
          <cell r="CJ334">
            <v>1421.89</v>
          </cell>
          <cell r="CK334">
            <v>0.10249990808896411</v>
          </cell>
          <cell r="CL334">
            <v>1</v>
          </cell>
          <cell r="CM334" t="str">
            <v>-Ended-</v>
          </cell>
          <cell r="CN334">
            <v>0</v>
          </cell>
          <cell r="CO334">
            <v>15294</v>
          </cell>
          <cell r="DB334">
            <v>0</v>
          </cell>
        </row>
        <row r="335">
          <cell r="A335">
            <v>33143</v>
          </cell>
          <cell r="F335">
            <v>43868</v>
          </cell>
          <cell r="G335">
            <v>44384</v>
          </cell>
          <cell r="H335" t="str">
            <v>FIXED PRICE</v>
          </cell>
          <cell r="I335">
            <v>162496.45000000001</v>
          </cell>
          <cell r="J335">
            <v>162496.45000000001</v>
          </cell>
          <cell r="K335">
            <v>11336.96</v>
          </cell>
          <cell r="L335">
            <v>6.9767431842000002E-2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62496.45000000001</v>
          </cell>
          <cell r="AJ335">
            <v>39613.279999999999</v>
          </cell>
          <cell r="AK335">
            <v>8183.38</v>
          </cell>
          <cell r="AL335">
            <v>0</v>
          </cell>
          <cell r="AM335">
            <v>0</v>
          </cell>
          <cell r="AN335">
            <v>3783.92</v>
          </cell>
          <cell r="AO335">
            <v>12940.16</v>
          </cell>
          <cell r="AP335">
            <v>48877.52</v>
          </cell>
          <cell r="AQ335">
            <v>37374.74</v>
          </cell>
          <cell r="AR335">
            <v>150773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150773</v>
          </cell>
          <cell r="AZ335">
            <v>18</v>
          </cell>
          <cell r="BA335">
            <v>-150755</v>
          </cell>
          <cell r="BB335">
            <v>11723.45</v>
          </cell>
          <cell r="BC335">
            <v>150773</v>
          </cell>
          <cell r="BD335">
            <v>151159.49000000002</v>
          </cell>
          <cell r="BE335">
            <v>386.49000000001979</v>
          </cell>
          <cell r="BF335">
            <v>2.5568358294938659E-3</v>
          </cell>
          <cell r="BH335">
            <v>0</v>
          </cell>
          <cell r="BI335">
            <v>0</v>
          </cell>
          <cell r="BJ335">
            <v>1</v>
          </cell>
          <cell r="BK335">
            <v>0</v>
          </cell>
          <cell r="BL335">
            <v>1</v>
          </cell>
          <cell r="BM335">
            <v>0</v>
          </cell>
          <cell r="BN335">
            <v>0</v>
          </cell>
          <cell r="BO335">
            <v>162496.45000000001</v>
          </cell>
          <cell r="BP335">
            <v>150773</v>
          </cell>
          <cell r="BQ335">
            <v>0</v>
          </cell>
          <cell r="BR335">
            <v>7.4999988422824113E-2</v>
          </cell>
          <cell r="BS335">
            <v>0</v>
          </cell>
          <cell r="BT335">
            <v>0</v>
          </cell>
          <cell r="BU335">
            <v>0</v>
          </cell>
          <cell r="BW335">
            <v>0</v>
          </cell>
          <cell r="BX335" t="e">
            <v>#VALUE!</v>
          </cell>
          <cell r="BY335" t="e">
            <v>#VALUE!</v>
          </cell>
          <cell r="BZ335" t="e">
            <v>#VALUE!</v>
          </cell>
          <cell r="CA335" t="e">
            <v>#VALUE!</v>
          </cell>
          <cell r="CB335" t="str">
            <v>Not Active</v>
          </cell>
          <cell r="CC335" t="str">
            <v>DIRECT PROJECT</v>
          </cell>
          <cell r="CD335">
            <v>151159.49000000002</v>
          </cell>
          <cell r="CE335">
            <v>7.4999988422824113E-2</v>
          </cell>
          <cell r="CF335">
            <v>0</v>
          </cell>
          <cell r="CG335">
            <v>150773</v>
          </cell>
          <cell r="CH335">
            <v>162496.45000000001</v>
          </cell>
          <cell r="CI335">
            <v>151159.49</v>
          </cell>
          <cell r="CJ335">
            <v>11336.96</v>
          </cell>
          <cell r="CK335">
            <v>7.4999988422824126E-2</v>
          </cell>
          <cell r="CL335">
            <v>1</v>
          </cell>
          <cell r="CM335" t="str">
            <v>-Ended-</v>
          </cell>
          <cell r="CN335">
            <v>0</v>
          </cell>
          <cell r="CO335">
            <v>162496.45000000001</v>
          </cell>
          <cell r="DB335">
            <v>0</v>
          </cell>
        </row>
        <row r="336">
          <cell r="A336">
            <v>33144</v>
          </cell>
          <cell r="F336">
            <v>43882</v>
          </cell>
          <cell r="G336">
            <v>43910</v>
          </cell>
          <cell r="H336" t="str">
            <v>FIXED PRICE</v>
          </cell>
          <cell r="I336">
            <v>80315</v>
          </cell>
          <cell r="J336">
            <v>80315</v>
          </cell>
          <cell r="K336">
            <v>7466.93</v>
          </cell>
          <cell r="L336">
            <v>9.2970553445000007E-2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80315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13274.09</v>
          </cell>
          <cell r="AO336">
            <v>0</v>
          </cell>
          <cell r="AP336">
            <v>0</v>
          </cell>
          <cell r="AQ336">
            <v>4375.1400000000003</v>
          </cell>
          <cell r="AR336">
            <v>17649.23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17649.23</v>
          </cell>
          <cell r="AZ336">
            <v>0</v>
          </cell>
          <cell r="BA336">
            <v>-17649.23</v>
          </cell>
          <cell r="BB336">
            <v>62665.77</v>
          </cell>
          <cell r="BC336">
            <v>17649.23</v>
          </cell>
          <cell r="BD336">
            <v>72848.070000000007</v>
          </cell>
          <cell r="BE336">
            <v>55198.840000000011</v>
          </cell>
          <cell r="BF336">
            <v>0.75772549636524356</v>
          </cell>
          <cell r="BH336">
            <v>0</v>
          </cell>
          <cell r="BI336">
            <v>0</v>
          </cell>
          <cell r="BJ336">
            <v>1</v>
          </cell>
          <cell r="BK336">
            <v>0</v>
          </cell>
          <cell r="BL336">
            <v>1</v>
          </cell>
          <cell r="BM336">
            <v>0</v>
          </cell>
          <cell r="BN336">
            <v>0</v>
          </cell>
          <cell r="BO336">
            <v>80315</v>
          </cell>
          <cell r="BP336">
            <v>17649.23</v>
          </cell>
          <cell r="BQ336">
            <v>0</v>
          </cell>
          <cell r="BR336">
            <v>0.10250003877933897</v>
          </cell>
          <cell r="BS336">
            <v>0</v>
          </cell>
          <cell r="BT336">
            <v>0</v>
          </cell>
          <cell r="BU336">
            <v>0</v>
          </cell>
          <cell r="BW336">
            <v>0</v>
          </cell>
          <cell r="BX336" t="e">
            <v>#VALUE!</v>
          </cell>
          <cell r="BY336" t="e">
            <v>#VALUE!</v>
          </cell>
          <cell r="BZ336" t="e">
            <v>#VALUE!</v>
          </cell>
          <cell r="CA336" t="e">
            <v>#VALUE!</v>
          </cell>
          <cell r="CB336" t="str">
            <v>Not Active</v>
          </cell>
          <cell r="CC336" t="str">
            <v>DIRECT PROJECT</v>
          </cell>
          <cell r="CD336">
            <v>72848.070000000007</v>
          </cell>
          <cell r="CE336">
            <v>0.10250003877933897</v>
          </cell>
          <cell r="CF336">
            <v>0</v>
          </cell>
          <cell r="CG336">
            <v>17649.23</v>
          </cell>
          <cell r="CH336">
            <v>80315</v>
          </cell>
          <cell r="CI336">
            <v>72848.070000000007</v>
          </cell>
          <cell r="CJ336">
            <v>7466.93</v>
          </cell>
          <cell r="CK336">
            <v>0.10250003877933897</v>
          </cell>
          <cell r="CL336">
            <v>1</v>
          </cell>
          <cell r="CM336" t="str">
            <v>-Ended-</v>
          </cell>
          <cell r="CN336">
            <v>0</v>
          </cell>
          <cell r="CO336">
            <v>80315</v>
          </cell>
          <cell r="DB336">
            <v>0</v>
          </cell>
        </row>
        <row r="337">
          <cell r="A337">
            <v>33144</v>
          </cell>
          <cell r="H337" t="str">
            <v>FIXED PRICE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 t="e">
            <v>#DIV/0!</v>
          </cell>
          <cell r="BH337" t="e">
            <v>#DIV/0!</v>
          </cell>
          <cell r="BI337">
            <v>0</v>
          </cell>
          <cell r="BJ337">
            <v>0</v>
          </cell>
          <cell r="BK337">
            <v>1</v>
          </cell>
          <cell r="BL337">
            <v>1</v>
          </cell>
          <cell r="BM337" t="e">
            <v>#DIV/0!</v>
          </cell>
          <cell r="BN337">
            <v>0</v>
          </cell>
          <cell r="BO337" t="e">
            <v>#DIV/0!</v>
          </cell>
          <cell r="BP337" t="e">
            <v>#DIV/0!</v>
          </cell>
          <cell r="BQ337" t="e">
            <v>#DIV/0!</v>
          </cell>
          <cell r="BR337" t="e">
            <v>#DIV/0!</v>
          </cell>
          <cell r="BS337">
            <v>0</v>
          </cell>
          <cell r="BT337">
            <v>0</v>
          </cell>
          <cell r="BU337">
            <v>0</v>
          </cell>
          <cell r="BW337">
            <v>0</v>
          </cell>
          <cell r="BX337" t="e">
            <v>#VALUE!</v>
          </cell>
          <cell r="BY337" t="e">
            <v>#VALUE!</v>
          </cell>
          <cell r="BZ337" t="e">
            <v>#VALUE!</v>
          </cell>
          <cell r="CA337" t="e">
            <v>#VALUE!</v>
          </cell>
          <cell r="CB337" t="str">
            <v>Not Active</v>
          </cell>
          <cell r="CC337" t="str">
            <v>DIRECT PROJECT</v>
          </cell>
          <cell r="CD337">
            <v>0</v>
          </cell>
          <cell r="CE337" t="e">
            <v>#DIV/0!</v>
          </cell>
          <cell r="CF337">
            <v>0</v>
          </cell>
          <cell r="CG337">
            <v>0</v>
          </cell>
          <cell r="CH337" t="e">
            <v>#DIV/0!</v>
          </cell>
          <cell r="CI337">
            <v>72848.070000000007</v>
          </cell>
          <cell r="CJ337">
            <v>7466.93</v>
          </cell>
          <cell r="CK337">
            <v>0.10250003877933897</v>
          </cell>
          <cell r="CL337" t="e">
            <v>#DIV/0!</v>
          </cell>
          <cell r="CM337" t="str">
            <v>-Ended-</v>
          </cell>
          <cell r="CN337" t="e">
            <v>#DIV/0!</v>
          </cell>
          <cell r="CO337" t="e">
            <v>#DIV/0!</v>
          </cell>
          <cell r="DB337">
            <v>0</v>
          </cell>
        </row>
        <row r="338">
          <cell r="A338">
            <v>33145</v>
          </cell>
          <cell r="F338">
            <v>43889</v>
          </cell>
          <cell r="G338">
            <v>43902</v>
          </cell>
          <cell r="H338" t="str">
            <v>FIXED PRICE</v>
          </cell>
          <cell r="I338">
            <v>23749</v>
          </cell>
          <cell r="J338">
            <v>23749</v>
          </cell>
          <cell r="K338">
            <v>2207.96</v>
          </cell>
          <cell r="L338">
            <v>9.2970651395000006E-2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23749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6109.59</v>
          </cell>
          <cell r="AO338">
            <v>0</v>
          </cell>
          <cell r="AP338">
            <v>0</v>
          </cell>
          <cell r="AQ338">
            <v>2013.72</v>
          </cell>
          <cell r="AR338">
            <v>8123.31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8123.31</v>
          </cell>
          <cell r="AZ338">
            <v>0</v>
          </cell>
          <cell r="BA338">
            <v>-8123.31</v>
          </cell>
          <cell r="BB338">
            <v>15625.69</v>
          </cell>
          <cell r="BC338">
            <v>8123.31</v>
          </cell>
          <cell r="BD338">
            <v>21541.040000000001</v>
          </cell>
          <cell r="BE338">
            <v>13417.73</v>
          </cell>
          <cell r="BF338">
            <v>0.62289146670727125</v>
          </cell>
          <cell r="BH338">
            <v>0</v>
          </cell>
          <cell r="BI338">
            <v>0</v>
          </cell>
          <cell r="BJ338">
            <v>1</v>
          </cell>
          <cell r="BK338">
            <v>0</v>
          </cell>
          <cell r="BL338">
            <v>1</v>
          </cell>
          <cell r="BM338">
            <v>0</v>
          </cell>
          <cell r="BN338">
            <v>0</v>
          </cell>
          <cell r="BO338">
            <v>23749</v>
          </cell>
          <cell r="BP338">
            <v>8123.31</v>
          </cell>
          <cell r="BQ338">
            <v>0</v>
          </cell>
          <cell r="BR338">
            <v>0.10250015783824735</v>
          </cell>
          <cell r="BS338">
            <v>0</v>
          </cell>
          <cell r="BT338">
            <v>0</v>
          </cell>
          <cell r="BU338">
            <v>0</v>
          </cell>
          <cell r="BW338">
            <v>0</v>
          </cell>
          <cell r="BX338" t="e">
            <v>#VALUE!</v>
          </cell>
          <cell r="BY338" t="e">
            <v>#VALUE!</v>
          </cell>
          <cell r="BZ338" t="e">
            <v>#VALUE!</v>
          </cell>
          <cell r="CA338" t="e">
            <v>#VALUE!</v>
          </cell>
          <cell r="CB338" t="str">
            <v>Not Active</v>
          </cell>
          <cell r="CC338" t="str">
            <v>DIRECT PROJECT</v>
          </cell>
          <cell r="CD338">
            <v>21541.040000000001</v>
          </cell>
          <cell r="CE338">
            <v>0.10250015783824735</v>
          </cell>
          <cell r="CF338">
            <v>0</v>
          </cell>
          <cell r="CG338">
            <v>8123.31</v>
          </cell>
          <cell r="CH338">
            <v>23749</v>
          </cell>
          <cell r="CI338">
            <v>21541.040000000001</v>
          </cell>
          <cell r="CJ338">
            <v>2207.96</v>
          </cell>
          <cell r="CK338">
            <v>0.10250015783824735</v>
          </cell>
          <cell r="CL338">
            <v>1</v>
          </cell>
          <cell r="CM338" t="str">
            <v>-Ended-</v>
          </cell>
          <cell r="CN338">
            <v>0</v>
          </cell>
          <cell r="CO338">
            <v>23749</v>
          </cell>
          <cell r="DB338">
            <v>0</v>
          </cell>
        </row>
        <row r="339">
          <cell r="A339">
            <v>33146</v>
          </cell>
          <cell r="F339">
            <v>43888</v>
          </cell>
          <cell r="G339">
            <v>43916</v>
          </cell>
          <cell r="H339" t="str">
            <v>FIXED PRICE</v>
          </cell>
          <cell r="I339">
            <v>750</v>
          </cell>
          <cell r="J339">
            <v>750</v>
          </cell>
          <cell r="K339">
            <v>69.73</v>
          </cell>
          <cell r="L339">
            <v>9.2973333332999994E-2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5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36.19</v>
          </cell>
          <cell r="AO339">
            <v>0</v>
          </cell>
          <cell r="AP339">
            <v>0</v>
          </cell>
          <cell r="AQ339">
            <v>11.93</v>
          </cell>
          <cell r="AR339">
            <v>48.12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48.12</v>
          </cell>
          <cell r="AZ339">
            <v>0</v>
          </cell>
          <cell r="BA339">
            <v>-48.12</v>
          </cell>
          <cell r="BB339">
            <v>701.88</v>
          </cell>
          <cell r="BC339">
            <v>48.12</v>
          </cell>
          <cell r="BD339">
            <v>680.27</v>
          </cell>
          <cell r="BE339">
            <v>632.15</v>
          </cell>
          <cell r="BF339">
            <v>0.92926338071648018</v>
          </cell>
          <cell r="BH339">
            <v>0</v>
          </cell>
          <cell r="BI339">
            <v>0</v>
          </cell>
          <cell r="BJ339">
            <v>1</v>
          </cell>
          <cell r="BK339">
            <v>0</v>
          </cell>
          <cell r="BL339">
            <v>1</v>
          </cell>
          <cell r="BM339">
            <v>0</v>
          </cell>
          <cell r="BN339">
            <v>0</v>
          </cell>
          <cell r="BO339">
            <v>750</v>
          </cell>
          <cell r="BP339">
            <v>48.12</v>
          </cell>
          <cell r="BQ339">
            <v>0</v>
          </cell>
          <cell r="BR339">
            <v>0.10250341776059507</v>
          </cell>
          <cell r="BS339">
            <v>0</v>
          </cell>
          <cell r="BT339">
            <v>0</v>
          </cell>
          <cell r="BU339">
            <v>0</v>
          </cell>
          <cell r="BW339">
            <v>0</v>
          </cell>
          <cell r="BX339" t="e">
            <v>#VALUE!</v>
          </cell>
          <cell r="BY339" t="e">
            <v>#VALUE!</v>
          </cell>
          <cell r="BZ339" t="e">
            <v>#VALUE!</v>
          </cell>
          <cell r="CA339" t="e">
            <v>#VALUE!</v>
          </cell>
          <cell r="CB339" t="str">
            <v>Not Active</v>
          </cell>
          <cell r="CC339" t="str">
            <v>DIRECT PROJECT</v>
          </cell>
          <cell r="CD339">
            <v>680.27</v>
          </cell>
          <cell r="CE339">
            <v>0.10250341776059507</v>
          </cell>
          <cell r="CF339">
            <v>0</v>
          </cell>
          <cell r="CG339">
            <v>48.12</v>
          </cell>
          <cell r="CH339">
            <v>750</v>
          </cell>
          <cell r="CI339">
            <v>680.27</v>
          </cell>
          <cell r="CJ339">
            <v>69.73</v>
          </cell>
          <cell r="CK339">
            <v>0.10250341776059507</v>
          </cell>
          <cell r="CL339">
            <v>1</v>
          </cell>
          <cell r="CM339" t="str">
            <v>-Ended-</v>
          </cell>
          <cell r="CN339">
            <v>0</v>
          </cell>
          <cell r="CO339">
            <v>750</v>
          </cell>
          <cell r="DB339">
            <v>0</v>
          </cell>
        </row>
        <row r="340">
          <cell r="A340">
            <v>33147</v>
          </cell>
          <cell r="F340">
            <v>43894</v>
          </cell>
          <cell r="G340">
            <v>44074</v>
          </cell>
          <cell r="H340" t="str">
            <v>FIXED PRICE</v>
          </cell>
          <cell r="I340">
            <v>111497.75</v>
          </cell>
          <cell r="J340">
            <v>111497.75</v>
          </cell>
          <cell r="K340">
            <v>7778.91</v>
          </cell>
          <cell r="L340">
            <v>6.9767416831000004E-2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11497.75</v>
          </cell>
          <cell r="AJ340">
            <v>30726.41</v>
          </cell>
          <cell r="AK340">
            <v>4787.1499999999996</v>
          </cell>
          <cell r="AL340">
            <v>0</v>
          </cell>
          <cell r="AM340">
            <v>0</v>
          </cell>
          <cell r="AN340">
            <v>123.91</v>
          </cell>
          <cell r="AO340">
            <v>9893.9</v>
          </cell>
          <cell r="AP340">
            <v>37776.89</v>
          </cell>
          <cell r="AQ340">
            <v>27458.400000000001</v>
          </cell>
          <cell r="AR340">
            <v>110766.66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110766.66</v>
          </cell>
          <cell r="AZ340">
            <v>742.56640000000004</v>
          </cell>
          <cell r="BA340">
            <v>-110024.09359999999</v>
          </cell>
          <cell r="BB340">
            <v>731.09</v>
          </cell>
          <cell r="BC340">
            <v>110766.66</v>
          </cell>
          <cell r="BD340">
            <v>103718.84</v>
          </cell>
          <cell r="BE340">
            <v>-7047.820000000007</v>
          </cell>
          <cell r="BF340">
            <v>-6.7951203465060034E-2</v>
          </cell>
          <cell r="BH340">
            <v>0</v>
          </cell>
          <cell r="BI340">
            <v>1</v>
          </cell>
          <cell r="BJ340">
            <v>0</v>
          </cell>
          <cell r="BK340">
            <v>0</v>
          </cell>
          <cell r="BL340">
            <v>1</v>
          </cell>
          <cell r="BM340">
            <v>0</v>
          </cell>
          <cell r="BN340">
            <v>0</v>
          </cell>
          <cell r="BO340">
            <v>111497.75</v>
          </cell>
          <cell r="BP340">
            <v>110766.66</v>
          </cell>
          <cell r="BQ340">
            <v>0</v>
          </cell>
          <cell r="BR340">
            <v>7.499997107565029E-2</v>
          </cell>
          <cell r="BS340">
            <v>0</v>
          </cell>
          <cell r="BT340">
            <v>0</v>
          </cell>
          <cell r="BU340">
            <v>0</v>
          </cell>
          <cell r="BW340">
            <v>0</v>
          </cell>
          <cell r="BX340" t="e">
            <v>#VALUE!</v>
          </cell>
          <cell r="BY340" t="e">
            <v>#VALUE!</v>
          </cell>
          <cell r="BZ340" t="e">
            <v>#VALUE!</v>
          </cell>
          <cell r="CA340" t="e">
            <v>#VALUE!</v>
          </cell>
          <cell r="CB340" t="str">
            <v>Not Active</v>
          </cell>
          <cell r="CC340" t="str">
            <v>DIRECT PROJECT</v>
          </cell>
          <cell r="CD340">
            <v>103718.84</v>
          </cell>
          <cell r="CE340">
            <v>7.499997107565029E-2</v>
          </cell>
          <cell r="CF340">
            <v>0</v>
          </cell>
          <cell r="CG340">
            <v>110766.66</v>
          </cell>
          <cell r="CH340">
            <v>111497.75</v>
          </cell>
          <cell r="CI340">
            <v>103718.84</v>
          </cell>
          <cell r="CJ340">
            <v>7778.91</v>
          </cell>
          <cell r="CK340">
            <v>7.499997107565029E-2</v>
          </cell>
          <cell r="CL340">
            <v>1</v>
          </cell>
          <cell r="CM340" t="str">
            <v>-Ended-</v>
          </cell>
          <cell r="CN340">
            <v>0</v>
          </cell>
          <cell r="CO340">
            <v>111497.75</v>
          </cell>
          <cell r="DB340">
            <v>0</v>
          </cell>
        </row>
        <row r="341">
          <cell r="A341">
            <v>33148</v>
          </cell>
          <cell r="F341">
            <v>43895</v>
          </cell>
          <cell r="G341">
            <v>44172</v>
          </cell>
          <cell r="H341" t="str">
            <v>FIXED PRICE</v>
          </cell>
          <cell r="I341">
            <v>149999</v>
          </cell>
          <cell r="J341">
            <v>149999</v>
          </cell>
          <cell r="K341">
            <v>10465.049999999999</v>
          </cell>
          <cell r="L341">
            <v>6.9767465116000002E-2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49999</v>
          </cell>
          <cell r="AJ341">
            <v>36890.68</v>
          </cell>
          <cell r="AK341">
            <v>12766.6</v>
          </cell>
          <cell r="AL341">
            <v>0</v>
          </cell>
          <cell r="AM341">
            <v>3750</v>
          </cell>
          <cell r="AN341">
            <v>1577.95</v>
          </cell>
          <cell r="AO341">
            <v>11878.8</v>
          </cell>
          <cell r="AP341">
            <v>45355.62</v>
          </cell>
          <cell r="AQ341">
            <v>36987.589999999997</v>
          </cell>
          <cell r="AR341">
            <v>149207.24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149207.24</v>
          </cell>
          <cell r="AZ341">
            <v>2179.4202</v>
          </cell>
          <cell r="BA341">
            <v>-147027.8198</v>
          </cell>
          <cell r="BB341">
            <v>791.76</v>
          </cell>
          <cell r="BC341">
            <v>149207.24</v>
          </cell>
          <cell r="BD341">
            <v>139533.95000000001</v>
          </cell>
          <cell r="BE341">
            <v>-9673.289999999979</v>
          </cell>
          <cell r="BF341">
            <v>-6.9325708904535266E-2</v>
          </cell>
          <cell r="BH341">
            <v>0</v>
          </cell>
          <cell r="BI341">
            <v>1</v>
          </cell>
          <cell r="BJ341">
            <v>0</v>
          </cell>
          <cell r="BK341">
            <v>0</v>
          </cell>
          <cell r="BL341">
            <v>1</v>
          </cell>
          <cell r="BM341">
            <v>0</v>
          </cell>
          <cell r="BN341">
            <v>0</v>
          </cell>
          <cell r="BO341">
            <v>149999</v>
          </cell>
          <cell r="BP341">
            <v>149207.24</v>
          </cell>
          <cell r="BQ341">
            <v>0</v>
          </cell>
          <cell r="BR341">
            <v>7.5000026875179829E-2</v>
          </cell>
          <cell r="BS341">
            <v>0</v>
          </cell>
          <cell r="BT341">
            <v>0</v>
          </cell>
          <cell r="BU341">
            <v>0</v>
          </cell>
          <cell r="BW341">
            <v>0</v>
          </cell>
          <cell r="BX341" t="e">
            <v>#VALUE!</v>
          </cell>
          <cell r="BY341" t="e">
            <v>#VALUE!</v>
          </cell>
          <cell r="BZ341" t="e">
            <v>#VALUE!</v>
          </cell>
          <cell r="CA341" t="e">
            <v>#VALUE!</v>
          </cell>
          <cell r="CB341" t="str">
            <v>Not Active</v>
          </cell>
          <cell r="CC341" t="str">
            <v>DIRECT PROJECT</v>
          </cell>
          <cell r="CD341">
            <v>139533.95000000001</v>
          </cell>
          <cell r="CE341">
            <v>7.5000026875179829E-2</v>
          </cell>
          <cell r="CF341">
            <v>0</v>
          </cell>
          <cell r="CG341">
            <v>149207.24</v>
          </cell>
          <cell r="CH341">
            <v>149999</v>
          </cell>
          <cell r="CI341">
            <v>139533.95000000001</v>
          </cell>
          <cell r="CJ341">
            <v>10465.049999999999</v>
          </cell>
          <cell r="CK341">
            <v>7.5000026875179829E-2</v>
          </cell>
          <cell r="CL341">
            <v>1</v>
          </cell>
          <cell r="CM341" t="str">
            <v>-Ended-</v>
          </cell>
          <cell r="CN341">
            <v>0</v>
          </cell>
          <cell r="CO341">
            <v>149999</v>
          </cell>
          <cell r="DB341">
            <v>0</v>
          </cell>
        </row>
        <row r="342">
          <cell r="A342">
            <v>33149</v>
          </cell>
          <cell r="F342">
            <v>43903</v>
          </cell>
          <cell r="G342">
            <v>44086</v>
          </cell>
          <cell r="H342" t="str">
            <v>FIXED PRICE</v>
          </cell>
          <cell r="I342">
            <v>111496.98</v>
          </cell>
          <cell r="J342">
            <v>111496.98</v>
          </cell>
          <cell r="K342">
            <v>7778.86</v>
          </cell>
          <cell r="L342">
            <v>6.9767450203E-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1496.98</v>
          </cell>
          <cell r="AJ342">
            <v>31221.5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10053.33</v>
          </cell>
          <cell r="AP342">
            <v>38385.589999999997</v>
          </cell>
          <cell r="AQ342">
            <v>26256.07</v>
          </cell>
          <cell r="AR342">
            <v>105916.49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105916.49</v>
          </cell>
          <cell r="AZ342">
            <v>73.86</v>
          </cell>
          <cell r="BA342">
            <v>-105842.63</v>
          </cell>
          <cell r="BB342">
            <v>5580.49</v>
          </cell>
          <cell r="BC342">
            <v>105916.49</v>
          </cell>
          <cell r="BD342">
            <v>103718.12</v>
          </cell>
          <cell r="BE342">
            <v>-2198.3700000000099</v>
          </cell>
          <cell r="BF342">
            <v>-2.1195621362978909E-2</v>
          </cell>
          <cell r="BH342">
            <v>0</v>
          </cell>
          <cell r="BI342">
            <v>1</v>
          </cell>
          <cell r="BJ342">
            <v>0</v>
          </cell>
          <cell r="BK342">
            <v>0</v>
          </cell>
          <cell r="BL342">
            <v>1</v>
          </cell>
          <cell r="BM342">
            <v>0</v>
          </cell>
          <cell r="BN342">
            <v>0</v>
          </cell>
          <cell r="BO342">
            <v>111496.98</v>
          </cell>
          <cell r="BP342">
            <v>105916.49</v>
          </cell>
          <cell r="BQ342">
            <v>0</v>
          </cell>
          <cell r="BR342">
            <v>7.5000009641516832E-2</v>
          </cell>
          <cell r="BS342">
            <v>0</v>
          </cell>
          <cell r="BT342">
            <v>0</v>
          </cell>
          <cell r="BU342">
            <v>0</v>
          </cell>
          <cell r="BW342">
            <v>0</v>
          </cell>
          <cell r="BX342" t="e">
            <v>#VALUE!</v>
          </cell>
          <cell r="BY342" t="e">
            <v>#VALUE!</v>
          </cell>
          <cell r="BZ342" t="e">
            <v>#VALUE!</v>
          </cell>
          <cell r="CA342" t="e">
            <v>#VALUE!</v>
          </cell>
          <cell r="CB342" t="str">
            <v>Not Active</v>
          </cell>
          <cell r="CC342" t="str">
            <v>DIRECT PROJECT</v>
          </cell>
          <cell r="CD342">
            <v>103718.12</v>
          </cell>
          <cell r="CE342">
            <v>7.5000009641516832E-2</v>
          </cell>
          <cell r="CF342">
            <v>0</v>
          </cell>
          <cell r="CG342">
            <v>105916.49</v>
          </cell>
          <cell r="CH342">
            <v>111496.98</v>
          </cell>
          <cell r="CI342">
            <v>103718.12</v>
          </cell>
          <cell r="CJ342">
            <v>7778.86</v>
          </cell>
          <cell r="CK342">
            <v>7.5000009641516832E-2</v>
          </cell>
          <cell r="CL342">
            <v>1</v>
          </cell>
          <cell r="CM342" t="str">
            <v>-Ended-</v>
          </cell>
          <cell r="CN342">
            <v>0</v>
          </cell>
          <cell r="CO342">
            <v>111496.98</v>
          </cell>
          <cell r="DB342">
            <v>0</v>
          </cell>
        </row>
        <row r="343">
          <cell r="A343">
            <v>33150</v>
          </cell>
          <cell r="F343">
            <v>43942</v>
          </cell>
          <cell r="G343">
            <v>44340</v>
          </cell>
          <cell r="H343" t="str">
            <v>FIXED PRICE</v>
          </cell>
          <cell r="I343">
            <v>294944</v>
          </cell>
          <cell r="J343">
            <v>294944</v>
          </cell>
          <cell r="K343">
            <v>19295.400000000001</v>
          </cell>
          <cell r="L343">
            <v>6.5420554409999998E-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294944</v>
          </cell>
          <cell r="AJ343">
            <v>70613.56</v>
          </cell>
          <cell r="AK343">
            <v>13098.9</v>
          </cell>
          <cell r="AL343">
            <v>0</v>
          </cell>
          <cell r="AM343">
            <v>0</v>
          </cell>
          <cell r="AN343">
            <v>9557.34</v>
          </cell>
          <cell r="AO343">
            <v>22914.86</v>
          </cell>
          <cell r="AP343">
            <v>86981.43</v>
          </cell>
          <cell r="AQ343">
            <v>66963.539999999994</v>
          </cell>
          <cell r="AR343">
            <v>270129.63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270129.63</v>
          </cell>
          <cell r="AZ343">
            <v>20.501100000000001</v>
          </cell>
          <cell r="BA343">
            <v>-270109.12890000001</v>
          </cell>
          <cell r="BB343">
            <v>24814.37</v>
          </cell>
          <cell r="BC343">
            <v>270129.63</v>
          </cell>
          <cell r="BD343">
            <v>275648.59999999998</v>
          </cell>
          <cell r="BE343">
            <v>5518.9699999999721</v>
          </cell>
          <cell r="BF343">
            <v>2.0021759588113173E-2</v>
          </cell>
          <cell r="BH343">
            <v>0</v>
          </cell>
          <cell r="BI343">
            <v>0</v>
          </cell>
          <cell r="BJ343">
            <v>1</v>
          </cell>
          <cell r="BK343">
            <v>0</v>
          </cell>
          <cell r="BL343">
            <v>1</v>
          </cell>
          <cell r="BM343">
            <v>0</v>
          </cell>
          <cell r="BN343">
            <v>0</v>
          </cell>
          <cell r="BO343">
            <v>294944</v>
          </cell>
          <cell r="BP343">
            <v>270129.63</v>
          </cell>
          <cell r="BQ343">
            <v>0</v>
          </cell>
          <cell r="BR343">
            <v>6.9999992744385439E-2</v>
          </cell>
          <cell r="BS343">
            <v>0</v>
          </cell>
          <cell r="BT343">
            <v>0</v>
          </cell>
          <cell r="BU343">
            <v>0</v>
          </cell>
          <cell r="BW343">
            <v>0</v>
          </cell>
          <cell r="BX343" t="e">
            <v>#VALUE!</v>
          </cell>
          <cell r="BY343" t="e">
            <v>#VALUE!</v>
          </cell>
          <cell r="BZ343" t="e">
            <v>#VALUE!</v>
          </cell>
          <cell r="CA343" t="e">
            <v>#VALUE!</v>
          </cell>
          <cell r="CB343" t="str">
            <v>Not Active</v>
          </cell>
          <cell r="CC343" t="str">
            <v>DIRECT PROJECT</v>
          </cell>
          <cell r="CD343">
            <v>275648.59999999998</v>
          </cell>
          <cell r="CE343">
            <v>6.9999992744385439E-2</v>
          </cell>
          <cell r="CF343">
            <v>0</v>
          </cell>
          <cell r="CG343">
            <v>270129.63</v>
          </cell>
          <cell r="CH343">
            <v>294944</v>
          </cell>
          <cell r="CI343">
            <v>275648.59999999998</v>
          </cell>
          <cell r="CJ343">
            <v>19295.400000000001</v>
          </cell>
          <cell r="CK343">
            <v>6.9999992744385439E-2</v>
          </cell>
          <cell r="CL343">
            <v>1</v>
          </cell>
          <cell r="CM343" t="str">
            <v>-Ended-</v>
          </cell>
          <cell r="CN343">
            <v>0</v>
          </cell>
          <cell r="CO343">
            <v>294944</v>
          </cell>
          <cell r="DB343">
            <v>0</v>
          </cell>
        </row>
        <row r="344">
          <cell r="A344">
            <v>33151</v>
          </cell>
          <cell r="F344">
            <v>44081</v>
          </cell>
          <cell r="G344">
            <v>44748</v>
          </cell>
          <cell r="H344" t="str">
            <v>FIXED PRICE</v>
          </cell>
          <cell r="I344">
            <v>364958.71</v>
          </cell>
          <cell r="J344">
            <v>364958.71</v>
          </cell>
          <cell r="K344">
            <v>23875.8</v>
          </cell>
          <cell r="L344">
            <v>6.5420551271999999E-2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364958.71</v>
          </cell>
          <cell r="AJ344">
            <v>65224.58</v>
          </cell>
          <cell r="AK344">
            <v>45613.79</v>
          </cell>
          <cell r="AL344">
            <v>0</v>
          </cell>
          <cell r="AM344">
            <v>22550</v>
          </cell>
          <cell r="AN344">
            <v>2701.48</v>
          </cell>
          <cell r="AO344">
            <v>21276.799999999999</v>
          </cell>
          <cell r="AP344">
            <v>81573.8</v>
          </cell>
          <cell r="AQ344">
            <v>77793.05</v>
          </cell>
          <cell r="AR344">
            <v>316733.5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316733.5</v>
          </cell>
          <cell r="AZ344">
            <v>0</v>
          </cell>
          <cell r="BA344">
            <v>-316733.5</v>
          </cell>
          <cell r="BB344">
            <v>48225.21</v>
          </cell>
          <cell r="BC344">
            <v>316733.5</v>
          </cell>
          <cell r="BD344">
            <v>341082.91000000003</v>
          </cell>
          <cell r="BE344">
            <v>24349.410000000033</v>
          </cell>
          <cell r="BF344">
            <v>7.1388537174143465E-2</v>
          </cell>
          <cell r="BH344">
            <v>0</v>
          </cell>
          <cell r="BI344">
            <v>0</v>
          </cell>
          <cell r="BJ344">
            <v>1</v>
          </cell>
          <cell r="BK344">
            <v>0</v>
          </cell>
          <cell r="BL344">
            <v>1</v>
          </cell>
          <cell r="BM344">
            <v>0</v>
          </cell>
          <cell r="BN344">
            <v>0</v>
          </cell>
          <cell r="BO344">
            <v>364958.71</v>
          </cell>
          <cell r="BP344">
            <v>316733.5</v>
          </cell>
          <cell r="BQ344">
            <v>0</v>
          </cell>
          <cell r="BR344">
            <v>6.9999989152197614E-2</v>
          </cell>
          <cell r="BS344">
            <v>0</v>
          </cell>
          <cell r="BT344">
            <v>0</v>
          </cell>
          <cell r="BU344">
            <v>0</v>
          </cell>
          <cell r="BW344">
            <v>0</v>
          </cell>
          <cell r="BX344" t="e">
            <v>#VALUE!</v>
          </cell>
          <cell r="BY344" t="e">
            <v>#VALUE!</v>
          </cell>
          <cell r="BZ344" t="e">
            <v>#VALUE!</v>
          </cell>
          <cell r="CA344" t="e">
            <v>#VALUE!</v>
          </cell>
          <cell r="CB344" t="str">
            <v>Not Active</v>
          </cell>
          <cell r="CC344" t="str">
            <v>DIRECT PROJECT</v>
          </cell>
          <cell r="CD344">
            <v>341082.91000000003</v>
          </cell>
          <cell r="CE344">
            <v>6.9999989152197614E-2</v>
          </cell>
          <cell r="CF344">
            <v>0</v>
          </cell>
          <cell r="CG344">
            <v>316733.5</v>
          </cell>
          <cell r="CH344">
            <v>364958.71</v>
          </cell>
          <cell r="CI344">
            <v>911679.29</v>
          </cell>
          <cell r="CJ344">
            <v>88316.71</v>
          </cell>
          <cell r="CK344">
            <v>9.687256359634977E-2</v>
          </cell>
          <cell r="CL344">
            <v>1</v>
          </cell>
          <cell r="CM344" t="str">
            <v>-Ended-</v>
          </cell>
          <cell r="CN344">
            <v>0</v>
          </cell>
          <cell r="CO344">
            <v>364958.71</v>
          </cell>
          <cell r="DB344">
            <v>0</v>
          </cell>
        </row>
        <row r="345">
          <cell r="A345">
            <v>33151</v>
          </cell>
          <cell r="F345">
            <v>44081</v>
          </cell>
          <cell r="G345">
            <v>44621</v>
          </cell>
          <cell r="H345" t="str">
            <v>FIXED PRICE</v>
          </cell>
          <cell r="I345">
            <v>635037.29</v>
          </cell>
          <cell r="J345">
            <v>635037.29</v>
          </cell>
          <cell r="K345">
            <v>41544.5</v>
          </cell>
          <cell r="L345">
            <v>6.5420567664000007E-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635037.29</v>
          </cell>
          <cell r="AJ345">
            <v>140646.09</v>
          </cell>
          <cell r="AK345">
            <v>33978.480000000003</v>
          </cell>
          <cell r="AL345">
            <v>0</v>
          </cell>
          <cell r="AM345">
            <v>30000</v>
          </cell>
          <cell r="AN345">
            <v>377.37</v>
          </cell>
          <cell r="AO345">
            <v>47116.43</v>
          </cell>
          <cell r="AP345">
            <v>175288.72</v>
          </cell>
          <cell r="AQ345">
            <v>140556.31</v>
          </cell>
          <cell r="AR345">
            <v>567963.4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567963.4</v>
          </cell>
          <cell r="AZ345">
            <v>0</v>
          </cell>
          <cell r="BA345">
            <v>-567963.4</v>
          </cell>
          <cell r="BB345">
            <v>67073.89</v>
          </cell>
          <cell r="BC345">
            <v>567963.4</v>
          </cell>
          <cell r="BD345">
            <v>593492.79</v>
          </cell>
          <cell r="BE345">
            <v>25529.390000000014</v>
          </cell>
          <cell r="BF345">
            <v>4.3015501502554079E-2</v>
          </cell>
          <cell r="BH345">
            <v>0</v>
          </cell>
          <cell r="BI345">
            <v>0</v>
          </cell>
          <cell r="BJ345">
            <v>1</v>
          </cell>
          <cell r="BK345">
            <v>0</v>
          </cell>
          <cell r="BL345">
            <v>1</v>
          </cell>
          <cell r="BM345">
            <v>0</v>
          </cell>
          <cell r="BN345">
            <v>0</v>
          </cell>
          <cell r="BO345">
            <v>635037.29</v>
          </cell>
          <cell r="BP345">
            <v>567963.4</v>
          </cell>
          <cell r="BQ345">
            <v>0</v>
          </cell>
          <cell r="BR345">
            <v>7.0000007919220036E-2</v>
          </cell>
          <cell r="BS345">
            <v>0</v>
          </cell>
          <cell r="BT345">
            <v>0</v>
          </cell>
          <cell r="BU345">
            <v>0</v>
          </cell>
          <cell r="BW345">
            <v>0</v>
          </cell>
          <cell r="BX345" t="e">
            <v>#VALUE!</v>
          </cell>
          <cell r="BY345" t="e">
            <v>#VALUE!</v>
          </cell>
          <cell r="BZ345" t="e">
            <v>#VALUE!</v>
          </cell>
          <cell r="CA345" t="e">
            <v>#VALUE!</v>
          </cell>
          <cell r="CB345" t="str">
            <v>Not Active</v>
          </cell>
          <cell r="CC345" t="str">
            <v>DIRECT PROJECT</v>
          </cell>
          <cell r="CD345">
            <v>593492.79</v>
          </cell>
          <cell r="CE345">
            <v>7.0000007919220036E-2</v>
          </cell>
          <cell r="CF345">
            <v>0</v>
          </cell>
          <cell r="CG345">
            <v>567963.4</v>
          </cell>
          <cell r="CH345">
            <v>635037.29</v>
          </cell>
          <cell r="CI345">
            <v>911679.29</v>
          </cell>
          <cell r="CJ345">
            <v>88316.71</v>
          </cell>
          <cell r="CK345">
            <v>9.687256359634977E-2</v>
          </cell>
          <cell r="CL345">
            <v>1</v>
          </cell>
          <cell r="CM345" t="str">
            <v>-Ended-</v>
          </cell>
          <cell r="CN345">
            <v>0</v>
          </cell>
          <cell r="CO345">
            <v>635037.29</v>
          </cell>
          <cell r="DB345">
            <v>0</v>
          </cell>
        </row>
        <row r="346">
          <cell r="A346">
            <v>33152</v>
          </cell>
          <cell r="F346">
            <v>43921</v>
          </cell>
          <cell r="G346">
            <v>44104</v>
          </cell>
          <cell r="H346" t="str">
            <v>FIXED PRICE</v>
          </cell>
          <cell r="I346">
            <v>111497.52</v>
          </cell>
          <cell r="J346">
            <v>111497.52</v>
          </cell>
          <cell r="K346">
            <v>7778.9</v>
          </cell>
          <cell r="L346">
            <v>6.9767471060999994E-2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11497.52</v>
          </cell>
          <cell r="AJ346">
            <v>25132.79</v>
          </cell>
          <cell r="AK346">
            <v>14242.58</v>
          </cell>
          <cell r="AL346">
            <v>0</v>
          </cell>
          <cell r="AM346">
            <v>0</v>
          </cell>
          <cell r="AN346">
            <v>32.869999999999997</v>
          </cell>
          <cell r="AO346">
            <v>8092.76</v>
          </cell>
          <cell r="AP346">
            <v>30899.759999999998</v>
          </cell>
          <cell r="AQ346">
            <v>25840.880000000001</v>
          </cell>
          <cell r="AR346">
            <v>104241.64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104241.64</v>
          </cell>
          <cell r="AZ346">
            <v>27.3505</v>
          </cell>
          <cell r="BA346">
            <v>-104214.2895</v>
          </cell>
          <cell r="BB346">
            <v>7255.88</v>
          </cell>
          <cell r="BC346">
            <v>104241.64</v>
          </cell>
          <cell r="BD346">
            <v>103718.62000000001</v>
          </cell>
          <cell r="BE346">
            <v>-523.01999999998952</v>
          </cell>
          <cell r="BF346">
            <v>-5.0426818251148101E-3</v>
          </cell>
          <cell r="BH346">
            <v>0</v>
          </cell>
          <cell r="BI346">
            <v>1</v>
          </cell>
          <cell r="BJ346">
            <v>0</v>
          </cell>
          <cell r="BK346">
            <v>0</v>
          </cell>
          <cell r="BL346">
            <v>1</v>
          </cell>
          <cell r="BM346">
            <v>0</v>
          </cell>
          <cell r="BN346">
            <v>0</v>
          </cell>
          <cell r="BO346">
            <v>111497.52</v>
          </cell>
          <cell r="BP346">
            <v>104241.64</v>
          </cell>
          <cell r="BQ346">
            <v>0</v>
          </cell>
          <cell r="BR346">
            <v>7.500003374514623E-2</v>
          </cell>
          <cell r="BS346">
            <v>0</v>
          </cell>
          <cell r="BT346">
            <v>0</v>
          </cell>
          <cell r="BU346">
            <v>0</v>
          </cell>
          <cell r="BW346">
            <v>0</v>
          </cell>
          <cell r="BX346" t="e">
            <v>#VALUE!</v>
          </cell>
          <cell r="BY346" t="e">
            <v>#VALUE!</v>
          </cell>
          <cell r="BZ346" t="e">
            <v>#VALUE!</v>
          </cell>
          <cell r="CA346" t="e">
            <v>#VALUE!</v>
          </cell>
          <cell r="CB346" t="str">
            <v>Not Active</v>
          </cell>
          <cell r="CC346" t="str">
            <v>DIRECT PROJECT</v>
          </cell>
          <cell r="CD346">
            <v>103718.62000000001</v>
          </cell>
          <cell r="CE346">
            <v>7.500003374514623E-2</v>
          </cell>
          <cell r="CF346">
            <v>0</v>
          </cell>
          <cell r="CG346">
            <v>104241.64</v>
          </cell>
          <cell r="CH346">
            <v>111497.52</v>
          </cell>
          <cell r="CI346">
            <v>103718.62</v>
          </cell>
          <cell r="CJ346">
            <v>7778.9</v>
          </cell>
          <cell r="CK346">
            <v>7.5000033745146244E-2</v>
          </cell>
          <cell r="CL346">
            <v>1</v>
          </cell>
          <cell r="CM346" t="str">
            <v>-Ended-</v>
          </cell>
          <cell r="CN346">
            <v>0</v>
          </cell>
          <cell r="CO346">
            <v>111497.52</v>
          </cell>
          <cell r="DB346">
            <v>0</v>
          </cell>
        </row>
        <row r="347">
          <cell r="A347">
            <v>33153</v>
          </cell>
          <cell r="F347">
            <v>43928</v>
          </cell>
          <cell r="G347">
            <v>44568</v>
          </cell>
          <cell r="H347" t="str">
            <v>FIXED PRICE</v>
          </cell>
          <cell r="I347">
            <v>1499983.53</v>
          </cell>
          <cell r="J347">
            <v>1499983.53</v>
          </cell>
          <cell r="K347">
            <v>98129.76</v>
          </cell>
          <cell r="L347">
            <v>6.5420558316999999E-2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99983.53</v>
          </cell>
          <cell r="AJ347">
            <v>296796.40999999997</v>
          </cell>
          <cell r="AK347">
            <v>139312.85</v>
          </cell>
          <cell r="AL347">
            <v>0</v>
          </cell>
          <cell r="AM347">
            <v>100627.16</v>
          </cell>
          <cell r="AN347">
            <v>29324.26</v>
          </cell>
          <cell r="AO347">
            <v>98104.21</v>
          </cell>
          <cell r="AP347">
            <v>367310.14</v>
          </cell>
          <cell r="AQ347">
            <v>339948.94</v>
          </cell>
          <cell r="AR347">
            <v>1371423.97</v>
          </cell>
          <cell r="AS347">
            <v>5.27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5.64</v>
          </cell>
          <cell r="AY347">
            <v>1371423.97</v>
          </cell>
          <cell r="AZ347">
            <v>53.398600000000002</v>
          </cell>
          <cell r="BA347">
            <v>-1371370.5714</v>
          </cell>
          <cell r="BB347">
            <v>128559.56</v>
          </cell>
          <cell r="BC347">
            <v>1371429.24</v>
          </cell>
          <cell r="BD347">
            <v>1401853.77</v>
          </cell>
          <cell r="BE347">
            <v>30424.530000000028</v>
          </cell>
          <cell r="BF347">
            <v>2.1703069643276722E-2</v>
          </cell>
          <cell r="BH347">
            <v>-5.6388999852351844</v>
          </cell>
          <cell r="BI347">
            <v>0</v>
          </cell>
          <cell r="BJ347">
            <v>1</v>
          </cell>
          <cell r="BK347">
            <v>0</v>
          </cell>
          <cell r="BL347">
            <v>1</v>
          </cell>
          <cell r="BM347">
            <v>0</v>
          </cell>
          <cell r="BN347">
            <v>0</v>
          </cell>
          <cell r="BO347">
            <v>1499983.53</v>
          </cell>
          <cell r="BP347">
            <v>1371423.97</v>
          </cell>
          <cell r="BQ347">
            <v>0</v>
          </cell>
          <cell r="BR347">
            <v>6.9999997217969456E-2</v>
          </cell>
          <cell r="BS347">
            <v>0</v>
          </cell>
          <cell r="BT347">
            <v>0</v>
          </cell>
          <cell r="BU347">
            <v>0</v>
          </cell>
          <cell r="BW347">
            <v>0</v>
          </cell>
          <cell r="BX347" t="e">
            <v>#VALUE!</v>
          </cell>
          <cell r="BY347" t="e">
            <v>#VALUE!</v>
          </cell>
          <cell r="BZ347" t="e">
            <v>#VALUE!</v>
          </cell>
          <cell r="CA347" t="e">
            <v>#VALUE!</v>
          </cell>
          <cell r="CB347" t="str">
            <v>Not Active</v>
          </cell>
          <cell r="CC347" t="str">
            <v>DIRECT PROJECT</v>
          </cell>
          <cell r="CD347">
            <v>1401853.77</v>
          </cell>
          <cell r="CE347">
            <v>6.9999997217969456E-2</v>
          </cell>
          <cell r="CF347">
            <v>0</v>
          </cell>
          <cell r="CG347">
            <v>1371429.24</v>
          </cell>
          <cell r="CH347">
            <v>1499989.1688999853</v>
          </cell>
          <cell r="CI347">
            <v>1401853.77</v>
          </cell>
          <cell r="CJ347">
            <v>98129.76</v>
          </cell>
          <cell r="CK347">
            <v>6.9999997217969456E-2</v>
          </cell>
          <cell r="CL347">
            <v>1.0000037593079341</v>
          </cell>
          <cell r="CM347" t="str">
            <v>-Ended-</v>
          </cell>
          <cell r="CN347">
            <v>5.638899985338699</v>
          </cell>
          <cell r="CO347">
            <v>1499989.1688999853</v>
          </cell>
          <cell r="DB347">
            <v>0</v>
          </cell>
        </row>
        <row r="348">
          <cell r="A348">
            <v>33154</v>
          </cell>
          <cell r="F348">
            <v>44029</v>
          </cell>
          <cell r="G348">
            <v>44850</v>
          </cell>
          <cell r="H348" t="str">
            <v>FIXED PRICE</v>
          </cell>
          <cell r="I348">
            <v>32927.730000000003</v>
          </cell>
          <cell r="J348">
            <v>32927.730000000003</v>
          </cell>
          <cell r="K348">
            <v>2154.15</v>
          </cell>
          <cell r="L348">
            <v>6.5420543718000004E-2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32927.730000000003</v>
          </cell>
          <cell r="AJ348">
            <v>53149.96</v>
          </cell>
          <cell r="AK348">
            <v>1336</v>
          </cell>
          <cell r="AL348">
            <v>0</v>
          </cell>
          <cell r="AM348">
            <v>6000</v>
          </cell>
          <cell r="AN348">
            <v>2532.91</v>
          </cell>
          <cell r="AO348">
            <v>17805.23</v>
          </cell>
          <cell r="AP348">
            <v>68826.539999999994</v>
          </cell>
          <cell r="AQ348">
            <v>47888.21</v>
          </cell>
          <cell r="AR348">
            <v>197538.85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197538.85</v>
          </cell>
          <cell r="AZ348">
            <v>0</v>
          </cell>
          <cell r="BA348">
            <v>-197538.85</v>
          </cell>
          <cell r="BB348">
            <v>-164611.12</v>
          </cell>
          <cell r="BC348">
            <v>197538.85</v>
          </cell>
          <cell r="BD348">
            <v>30773.58</v>
          </cell>
          <cell r="BE348">
            <v>-166765.27000000002</v>
          </cell>
          <cell r="BF348">
            <v>-5.4191052844680412</v>
          </cell>
          <cell r="BH348">
            <v>0</v>
          </cell>
          <cell r="BI348">
            <v>1</v>
          </cell>
          <cell r="BJ348">
            <v>0</v>
          </cell>
          <cell r="BK348">
            <v>0</v>
          </cell>
          <cell r="BL348">
            <v>1</v>
          </cell>
          <cell r="BM348">
            <v>0</v>
          </cell>
          <cell r="BN348">
            <v>0</v>
          </cell>
          <cell r="BO348">
            <v>32927.730000000003</v>
          </cell>
          <cell r="BP348">
            <v>197538.85</v>
          </cell>
          <cell r="BQ348">
            <v>0</v>
          </cell>
          <cell r="BR348">
            <v>6.9999980502755937E-2</v>
          </cell>
          <cell r="BS348">
            <v>0</v>
          </cell>
          <cell r="BT348">
            <v>0</v>
          </cell>
          <cell r="BU348">
            <v>0</v>
          </cell>
          <cell r="BW348">
            <v>0</v>
          </cell>
          <cell r="BX348" t="e">
            <v>#VALUE!</v>
          </cell>
          <cell r="BY348" t="e">
            <v>#VALUE!</v>
          </cell>
          <cell r="BZ348" t="e">
            <v>#VALUE!</v>
          </cell>
          <cell r="CA348" t="e">
            <v>#VALUE!</v>
          </cell>
          <cell r="CB348" t="str">
            <v>Not Active</v>
          </cell>
          <cell r="CC348" t="str">
            <v>DIRECT PROJECT</v>
          </cell>
          <cell r="CD348">
            <v>30773.58</v>
          </cell>
          <cell r="CE348">
            <v>6.9999980502755937E-2</v>
          </cell>
          <cell r="CF348">
            <v>0</v>
          </cell>
          <cell r="CG348">
            <v>197538.85</v>
          </cell>
          <cell r="CH348">
            <v>32927.730000000003</v>
          </cell>
          <cell r="CI348">
            <v>1028030.51</v>
          </cell>
          <cell r="CJ348">
            <v>71962.14</v>
          </cell>
          <cell r="CK348">
            <v>7.0000004182755232E-2</v>
          </cell>
          <cell r="CL348">
            <v>1</v>
          </cell>
          <cell r="CM348" t="str">
            <v>-Ended-</v>
          </cell>
          <cell r="CN348">
            <v>0</v>
          </cell>
          <cell r="CO348">
            <v>32927.730000000003</v>
          </cell>
          <cell r="DB348">
            <v>0</v>
          </cell>
        </row>
        <row r="349">
          <cell r="A349">
            <v>33154</v>
          </cell>
          <cell r="F349">
            <v>44029</v>
          </cell>
          <cell r="G349">
            <v>44620</v>
          </cell>
          <cell r="H349" t="str">
            <v>FIXED PRICE</v>
          </cell>
          <cell r="I349">
            <v>1067064.92</v>
          </cell>
          <cell r="J349">
            <v>1067064.92</v>
          </cell>
          <cell r="K349">
            <v>69807.990000000005</v>
          </cell>
          <cell r="L349">
            <v>6.5420565038999998E-2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067064.92</v>
          </cell>
          <cell r="AJ349">
            <v>225554.77</v>
          </cell>
          <cell r="AK349">
            <v>93746.05</v>
          </cell>
          <cell r="AL349">
            <v>0</v>
          </cell>
          <cell r="AM349">
            <v>0</v>
          </cell>
          <cell r="AN349">
            <v>76737.91</v>
          </cell>
          <cell r="AO349">
            <v>74502.149999999994</v>
          </cell>
          <cell r="AP349">
            <v>280582.57</v>
          </cell>
          <cell r="AQ349">
            <v>246322.14</v>
          </cell>
          <cell r="AR349">
            <v>997445.59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997445.59</v>
          </cell>
          <cell r="AZ349">
            <v>3485.5365000000002</v>
          </cell>
          <cell r="BA349">
            <v>-993960.05350000004</v>
          </cell>
          <cell r="BB349">
            <v>69619.33</v>
          </cell>
          <cell r="BC349">
            <v>997445.59</v>
          </cell>
          <cell r="BD349">
            <v>997256.92999999993</v>
          </cell>
          <cell r="BE349">
            <v>-188.6600000000326</v>
          </cell>
          <cell r="BF349">
            <v>-1.8917893105042911E-4</v>
          </cell>
          <cell r="BH349">
            <v>0</v>
          </cell>
          <cell r="BI349">
            <v>1</v>
          </cell>
          <cell r="BJ349">
            <v>0</v>
          </cell>
          <cell r="BK349">
            <v>0</v>
          </cell>
          <cell r="BL349">
            <v>1</v>
          </cell>
          <cell r="BM349">
            <v>0</v>
          </cell>
          <cell r="BN349">
            <v>0</v>
          </cell>
          <cell r="BO349">
            <v>1067064.92</v>
          </cell>
          <cell r="BP349">
            <v>997445.59</v>
          </cell>
          <cell r="BQ349">
            <v>0</v>
          </cell>
          <cell r="BR349">
            <v>7.000000491347802E-2</v>
          </cell>
          <cell r="BS349">
            <v>0</v>
          </cell>
          <cell r="BT349">
            <v>0</v>
          </cell>
          <cell r="BU349">
            <v>0</v>
          </cell>
          <cell r="BW349">
            <v>0</v>
          </cell>
          <cell r="BX349" t="e">
            <v>#VALUE!</v>
          </cell>
          <cell r="BY349" t="e">
            <v>#VALUE!</v>
          </cell>
          <cell r="BZ349" t="e">
            <v>#VALUE!</v>
          </cell>
          <cell r="CA349" t="e">
            <v>#VALUE!</v>
          </cell>
          <cell r="CB349" t="str">
            <v>Not Active</v>
          </cell>
          <cell r="CC349" t="str">
            <v>DIRECT PROJECT</v>
          </cell>
          <cell r="CD349">
            <v>997256.92999999993</v>
          </cell>
          <cell r="CE349">
            <v>7.000000491347802E-2</v>
          </cell>
          <cell r="CF349">
            <v>0</v>
          </cell>
          <cell r="CG349">
            <v>997445.59</v>
          </cell>
          <cell r="CH349">
            <v>1067064.92</v>
          </cell>
          <cell r="CI349">
            <v>1028030.51</v>
          </cell>
          <cell r="CJ349">
            <v>71962.14</v>
          </cell>
          <cell r="CK349">
            <v>7.0000004182755232E-2</v>
          </cell>
          <cell r="CL349">
            <v>1</v>
          </cell>
          <cell r="CM349" t="str">
            <v>-Ended-</v>
          </cell>
          <cell r="CN349">
            <v>0</v>
          </cell>
          <cell r="CO349">
            <v>1067064.92</v>
          </cell>
          <cell r="DB349">
            <v>0</v>
          </cell>
        </row>
        <row r="350">
          <cell r="A350">
            <v>33155</v>
          </cell>
          <cell r="F350">
            <v>43935</v>
          </cell>
          <cell r="G350">
            <v>44520</v>
          </cell>
          <cell r="H350" t="str">
            <v>FIXED PRICE</v>
          </cell>
          <cell r="I350">
            <v>167491.9</v>
          </cell>
          <cell r="J350">
            <v>167491.9</v>
          </cell>
          <cell r="K350">
            <v>11685.48</v>
          </cell>
          <cell r="L350">
            <v>6.9767433529E-2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67491.9</v>
          </cell>
          <cell r="AJ350">
            <v>44655.73</v>
          </cell>
          <cell r="AK350">
            <v>1967.06</v>
          </cell>
          <cell r="AL350">
            <v>0</v>
          </cell>
          <cell r="AM350">
            <v>0</v>
          </cell>
          <cell r="AN350">
            <v>51.36</v>
          </cell>
          <cell r="AO350">
            <v>14555.35</v>
          </cell>
          <cell r="AP350">
            <v>55066.31</v>
          </cell>
          <cell r="AQ350">
            <v>38331.089999999997</v>
          </cell>
          <cell r="AR350">
            <v>154626.9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154626.9</v>
          </cell>
          <cell r="AZ350">
            <v>290.34359999999998</v>
          </cell>
          <cell r="BA350">
            <v>-154336.5564</v>
          </cell>
          <cell r="BB350">
            <v>12865</v>
          </cell>
          <cell r="BC350">
            <v>154626.9</v>
          </cell>
          <cell r="BD350">
            <v>155806.41999999998</v>
          </cell>
          <cell r="BE350">
            <v>1179.5199999999895</v>
          </cell>
          <cell r="BF350">
            <v>7.5704197554888279E-3</v>
          </cell>
          <cell r="BH350">
            <v>0</v>
          </cell>
          <cell r="BI350">
            <v>0</v>
          </cell>
          <cell r="BJ350">
            <v>1</v>
          </cell>
          <cell r="BK350">
            <v>0</v>
          </cell>
          <cell r="BL350">
            <v>1</v>
          </cell>
          <cell r="BM350">
            <v>0</v>
          </cell>
          <cell r="BN350">
            <v>0</v>
          </cell>
          <cell r="BO350">
            <v>167491.9</v>
          </cell>
          <cell r="BP350">
            <v>154626.9</v>
          </cell>
          <cell r="BQ350">
            <v>0</v>
          </cell>
          <cell r="BR350">
            <v>7.4999990372668857E-2</v>
          </cell>
          <cell r="BS350">
            <v>0</v>
          </cell>
          <cell r="BT350">
            <v>0</v>
          </cell>
          <cell r="BU350">
            <v>0</v>
          </cell>
          <cell r="BW350">
            <v>0</v>
          </cell>
          <cell r="BX350" t="e">
            <v>#VALUE!</v>
          </cell>
          <cell r="BY350" t="e">
            <v>#VALUE!</v>
          </cell>
          <cell r="BZ350" t="e">
            <v>#VALUE!</v>
          </cell>
          <cell r="CA350" t="e">
            <v>#VALUE!</v>
          </cell>
          <cell r="CB350" t="str">
            <v>Not Active</v>
          </cell>
          <cell r="CC350" t="str">
            <v>DIRECT PROJECT</v>
          </cell>
          <cell r="CD350">
            <v>155806.41999999998</v>
          </cell>
          <cell r="CE350">
            <v>7.4999990372668857E-2</v>
          </cell>
          <cell r="CF350">
            <v>0</v>
          </cell>
          <cell r="CG350">
            <v>154626.9</v>
          </cell>
          <cell r="CH350">
            <v>167491.9</v>
          </cell>
          <cell r="CI350">
            <v>155806.42000000001</v>
          </cell>
          <cell r="CJ350">
            <v>11685.48</v>
          </cell>
          <cell r="CK350">
            <v>7.4999990372668843E-2</v>
          </cell>
          <cell r="CL350">
            <v>1</v>
          </cell>
          <cell r="CM350" t="str">
            <v>-Ended-</v>
          </cell>
          <cell r="CN350">
            <v>0</v>
          </cell>
          <cell r="CO350">
            <v>167491.9</v>
          </cell>
          <cell r="DB350">
            <v>0</v>
          </cell>
        </row>
        <row r="351">
          <cell r="A351">
            <v>33156</v>
          </cell>
          <cell r="F351">
            <v>43943</v>
          </cell>
          <cell r="G351">
            <v>44561</v>
          </cell>
          <cell r="H351" t="str">
            <v>CPFF</v>
          </cell>
          <cell r="I351">
            <v>1599975</v>
          </cell>
          <cell r="J351">
            <v>1599975</v>
          </cell>
          <cell r="K351">
            <v>104671.26</v>
          </cell>
          <cell r="L351">
            <v>6.5420559695999997E-2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599975</v>
          </cell>
          <cell r="AJ351">
            <v>419734.27</v>
          </cell>
          <cell r="AK351">
            <v>15137.35</v>
          </cell>
          <cell r="AL351">
            <v>0</v>
          </cell>
          <cell r="AM351">
            <v>21080</v>
          </cell>
          <cell r="AN351">
            <v>11416.94</v>
          </cell>
          <cell r="AO351">
            <v>138119.48000000001</v>
          </cell>
          <cell r="AP351">
            <v>518803.99</v>
          </cell>
          <cell r="AQ351">
            <v>370549.02</v>
          </cell>
          <cell r="AR351">
            <v>1494841.05</v>
          </cell>
          <cell r="AS351">
            <v>1326.67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1419.52</v>
          </cell>
          <cell r="AY351">
            <v>1494841.05</v>
          </cell>
          <cell r="AZ351">
            <v>42.89</v>
          </cell>
          <cell r="BA351">
            <v>-1494798.16</v>
          </cell>
          <cell r="BB351">
            <v>105133.95</v>
          </cell>
          <cell r="BC351">
            <v>1496167.72</v>
          </cell>
          <cell r="BD351">
            <v>1495303.74</v>
          </cell>
          <cell r="BE351">
            <v>-863.97999999998137</v>
          </cell>
          <cell r="BF351">
            <v>-5.7779565240703625E-4</v>
          </cell>
          <cell r="BH351">
            <v>-1419.5368984029628</v>
          </cell>
          <cell r="BI351">
            <v>1</v>
          </cell>
          <cell r="BJ351">
            <v>0</v>
          </cell>
          <cell r="BK351">
            <v>0</v>
          </cell>
          <cell r="BL351">
            <v>1</v>
          </cell>
          <cell r="BM351">
            <v>0</v>
          </cell>
          <cell r="BN351">
            <v>0</v>
          </cell>
          <cell r="BO351">
            <v>1599975</v>
          </cell>
          <cell r="BP351">
            <v>1494841.05</v>
          </cell>
          <cell r="BQ351">
            <v>0</v>
          </cell>
          <cell r="BR351">
            <v>6.9999998796231186E-2</v>
          </cell>
          <cell r="BS351">
            <v>0</v>
          </cell>
          <cell r="BT351">
            <v>0</v>
          </cell>
          <cell r="BU351">
            <v>0</v>
          </cell>
          <cell r="BW351">
            <v>0</v>
          </cell>
          <cell r="BX351" t="e">
            <v>#VALUE!</v>
          </cell>
          <cell r="BY351" t="e">
            <v>#VALUE!</v>
          </cell>
          <cell r="BZ351" t="e">
            <v>#VALUE!</v>
          </cell>
          <cell r="CA351" t="e">
            <v>#VALUE!</v>
          </cell>
          <cell r="CB351" t="str">
            <v>Not Active</v>
          </cell>
          <cell r="CC351" t="str">
            <v>DIRECT PROJECT</v>
          </cell>
          <cell r="CD351">
            <v>1495303.74</v>
          </cell>
          <cell r="CE351">
            <v>6.9999998796231186E-2</v>
          </cell>
          <cell r="CF351">
            <v>0</v>
          </cell>
          <cell r="CG351">
            <v>1496167.72</v>
          </cell>
          <cell r="CH351">
            <v>1601394.536898403</v>
          </cell>
          <cell r="CI351">
            <v>1495304</v>
          </cell>
          <cell r="CJ351">
            <v>104671</v>
          </cell>
          <cell r="CK351">
            <v>6.999981274710694E-2</v>
          </cell>
          <cell r="CL351">
            <v>1.0008872244243834</v>
          </cell>
          <cell r="CM351" t="str">
            <v>-Ended-</v>
          </cell>
          <cell r="CN351">
            <v>1419.536898402996</v>
          </cell>
          <cell r="CO351">
            <v>1601394.536898403</v>
          </cell>
          <cell r="DB351">
            <v>0</v>
          </cell>
        </row>
        <row r="352">
          <cell r="A352">
            <v>33157</v>
          </cell>
          <cell r="F352">
            <v>43959</v>
          </cell>
          <cell r="G352">
            <v>44933</v>
          </cell>
          <cell r="H352" t="str">
            <v>FIXED PRICE</v>
          </cell>
          <cell r="I352">
            <v>157235.64000000001</v>
          </cell>
          <cell r="J352">
            <v>157235.64000000001</v>
          </cell>
          <cell r="K352">
            <v>10286.44</v>
          </cell>
          <cell r="L352">
            <v>6.5420536971999996E-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57235.64000000001</v>
          </cell>
          <cell r="AJ352">
            <v>84889.19</v>
          </cell>
          <cell r="AK352">
            <v>69521.929999999993</v>
          </cell>
          <cell r="AL352">
            <v>0</v>
          </cell>
          <cell r="AM352">
            <v>900</v>
          </cell>
          <cell r="AN352">
            <v>1745</v>
          </cell>
          <cell r="AO352">
            <v>28450.74</v>
          </cell>
          <cell r="AP352">
            <v>109918.08</v>
          </cell>
          <cell r="AQ352">
            <v>94530.12</v>
          </cell>
          <cell r="AR352">
            <v>389955.06</v>
          </cell>
          <cell r="AS352">
            <v>390.76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418.12</v>
          </cell>
          <cell r="AY352">
            <v>389955.06</v>
          </cell>
          <cell r="AZ352">
            <v>0</v>
          </cell>
          <cell r="BA352">
            <v>-389955.06</v>
          </cell>
          <cell r="BB352">
            <v>-232719.42</v>
          </cell>
          <cell r="BC352">
            <v>390345.82</v>
          </cell>
          <cell r="BD352">
            <v>146949.20000000001</v>
          </cell>
          <cell r="BE352">
            <v>-243396.62</v>
          </cell>
          <cell r="BF352">
            <v>-1.656331711911327</v>
          </cell>
          <cell r="BH352">
            <v>-418.11318936338648</v>
          </cell>
          <cell r="BI352">
            <v>1</v>
          </cell>
          <cell r="BJ352">
            <v>0</v>
          </cell>
          <cell r="BK352">
            <v>0</v>
          </cell>
          <cell r="BL352">
            <v>1</v>
          </cell>
          <cell r="BM352">
            <v>0</v>
          </cell>
          <cell r="BN352">
            <v>0</v>
          </cell>
          <cell r="BO352">
            <v>157235.64000000001</v>
          </cell>
          <cell r="BP352">
            <v>389955.06</v>
          </cell>
          <cell r="BQ352">
            <v>0</v>
          </cell>
          <cell r="BR352">
            <v>6.9999972779708902E-2</v>
          </cell>
          <cell r="BS352">
            <v>0</v>
          </cell>
          <cell r="BT352">
            <v>0</v>
          </cell>
          <cell r="BU352">
            <v>0</v>
          </cell>
          <cell r="BW352">
            <v>0</v>
          </cell>
          <cell r="BX352" t="e">
            <v>#VALUE!</v>
          </cell>
          <cell r="BY352" t="e">
            <v>#VALUE!</v>
          </cell>
          <cell r="BZ352" t="e">
            <v>#VALUE!</v>
          </cell>
          <cell r="CA352" t="e">
            <v>#VALUE!</v>
          </cell>
          <cell r="CB352" t="str">
            <v>Not Active</v>
          </cell>
          <cell r="CC352" t="str">
            <v>DIRECT PROJECT</v>
          </cell>
          <cell r="CD352">
            <v>146949.20000000001</v>
          </cell>
          <cell r="CE352">
            <v>6.9999972779708902E-2</v>
          </cell>
          <cell r="CF352">
            <v>0</v>
          </cell>
          <cell r="CG352">
            <v>390345.82</v>
          </cell>
          <cell r="CH352">
            <v>157653.7531893634</v>
          </cell>
          <cell r="CI352">
            <v>1028033.84</v>
          </cell>
          <cell r="CJ352">
            <v>71962.37</v>
          </cell>
          <cell r="CK352">
            <v>7.0000001167276754E-2</v>
          </cell>
          <cell r="CL352">
            <v>1.0026591502369526</v>
          </cell>
          <cell r="CM352" t="str">
            <v>-Ended-</v>
          </cell>
          <cell r="CN352">
            <v>418.11318936339904</v>
          </cell>
          <cell r="CO352">
            <v>157653.7531893634</v>
          </cell>
          <cell r="DB352">
            <v>0</v>
          </cell>
        </row>
        <row r="353">
          <cell r="A353">
            <v>33157</v>
          </cell>
          <cell r="F353">
            <v>43959</v>
          </cell>
          <cell r="G353">
            <v>44628</v>
          </cell>
          <cell r="H353" t="str">
            <v>FIXED PRICE</v>
          </cell>
          <cell r="I353">
            <v>942760.57</v>
          </cell>
          <cell r="J353">
            <v>942760.57</v>
          </cell>
          <cell r="K353">
            <v>61675.93</v>
          </cell>
          <cell r="L353">
            <v>6.5420565902000002E-2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942760.57</v>
          </cell>
          <cell r="AJ353">
            <v>206084.8</v>
          </cell>
          <cell r="AK353">
            <v>90037.16</v>
          </cell>
          <cell r="AL353">
            <v>0</v>
          </cell>
          <cell r="AM353">
            <v>39150</v>
          </cell>
          <cell r="AN353">
            <v>3620.86</v>
          </cell>
          <cell r="AO353">
            <v>68057.350000000006</v>
          </cell>
          <cell r="AP353">
            <v>256147.42</v>
          </cell>
          <cell r="AQ353">
            <v>217987.07</v>
          </cell>
          <cell r="AR353">
            <v>881084.66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881084.66</v>
          </cell>
          <cell r="AZ353">
            <v>0</v>
          </cell>
          <cell r="BA353">
            <v>-881084.66</v>
          </cell>
          <cell r="BB353">
            <v>61675.91</v>
          </cell>
          <cell r="BC353">
            <v>881084.66</v>
          </cell>
          <cell r="BD353">
            <v>881084.6399999999</v>
          </cell>
          <cell r="BE353">
            <v>-2.0000000135041773E-2</v>
          </cell>
          <cell r="BF353">
            <v>-2.2699294967895226E-8</v>
          </cell>
          <cell r="BH353">
            <v>0</v>
          </cell>
          <cell r="BI353">
            <v>1</v>
          </cell>
          <cell r="BJ353">
            <v>0</v>
          </cell>
          <cell r="BK353">
            <v>0</v>
          </cell>
          <cell r="BL353">
            <v>1</v>
          </cell>
          <cell r="BM353">
            <v>0</v>
          </cell>
          <cell r="BN353">
            <v>0</v>
          </cell>
          <cell r="BO353">
            <v>942760.57</v>
          </cell>
          <cell r="BP353">
            <v>881084.66</v>
          </cell>
          <cell r="BQ353">
            <v>0</v>
          </cell>
          <cell r="BR353">
            <v>7.0000005901816667E-2</v>
          </cell>
          <cell r="BS353">
            <v>0</v>
          </cell>
          <cell r="BT353">
            <v>0</v>
          </cell>
          <cell r="BU353">
            <v>0</v>
          </cell>
          <cell r="BW353">
            <v>0</v>
          </cell>
          <cell r="BX353" t="e">
            <v>#VALUE!</v>
          </cell>
          <cell r="BY353" t="e">
            <v>#VALUE!</v>
          </cell>
          <cell r="BZ353" t="e">
            <v>#VALUE!</v>
          </cell>
          <cell r="CA353" t="e">
            <v>#VALUE!</v>
          </cell>
          <cell r="CB353" t="str">
            <v>Not Active</v>
          </cell>
          <cell r="CC353" t="str">
            <v>DIRECT PROJECT</v>
          </cell>
          <cell r="CD353">
            <v>881084.6399999999</v>
          </cell>
          <cell r="CE353">
            <v>7.0000005901816667E-2</v>
          </cell>
          <cell r="CF353">
            <v>0</v>
          </cell>
          <cell r="CG353">
            <v>881084.66</v>
          </cell>
          <cell r="CH353">
            <v>942760.57</v>
          </cell>
          <cell r="CI353">
            <v>1028033.84</v>
          </cell>
          <cell r="CJ353">
            <v>71962.37</v>
          </cell>
          <cell r="CK353">
            <v>7.0000001167276754E-2</v>
          </cell>
          <cell r="CL353">
            <v>1</v>
          </cell>
          <cell r="CM353" t="str">
            <v>-Ended-</v>
          </cell>
          <cell r="CN353">
            <v>0</v>
          </cell>
          <cell r="CO353">
            <v>942760.57</v>
          </cell>
          <cell r="DB353">
            <v>0</v>
          </cell>
        </row>
        <row r="354">
          <cell r="A354">
            <v>33158</v>
          </cell>
          <cell r="F354">
            <v>43969</v>
          </cell>
          <cell r="G354">
            <v>44152</v>
          </cell>
          <cell r="H354" t="str">
            <v>FIXED PRICE</v>
          </cell>
          <cell r="I354">
            <v>149994.57</v>
          </cell>
          <cell r="J354">
            <v>149994.57</v>
          </cell>
          <cell r="K354">
            <v>10464.74</v>
          </cell>
          <cell r="L354">
            <v>6.9767458914999997E-2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9994.57</v>
          </cell>
          <cell r="AJ354">
            <v>40784.29</v>
          </cell>
          <cell r="AK354">
            <v>1528.28</v>
          </cell>
          <cell r="AL354">
            <v>0</v>
          </cell>
          <cell r="AM354">
            <v>0</v>
          </cell>
          <cell r="AN354">
            <v>115.72</v>
          </cell>
          <cell r="AO354">
            <v>13132.54</v>
          </cell>
          <cell r="AP354">
            <v>50142.65</v>
          </cell>
          <cell r="AQ354">
            <v>34839.870000000003</v>
          </cell>
          <cell r="AR354">
            <v>140543.35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140543.35</v>
          </cell>
          <cell r="AZ354">
            <v>0</v>
          </cell>
          <cell r="BA354">
            <v>-140543.35</v>
          </cell>
          <cell r="BB354">
            <v>9451.2199999999993</v>
          </cell>
          <cell r="BC354">
            <v>140543.35</v>
          </cell>
          <cell r="BD354">
            <v>139529.83000000002</v>
          </cell>
          <cell r="BE354">
            <v>-1013.5199999999895</v>
          </cell>
          <cell r="BF354">
            <v>-7.2638230835656388E-3</v>
          </cell>
          <cell r="BH354">
            <v>0</v>
          </cell>
          <cell r="BI354">
            <v>1</v>
          </cell>
          <cell r="BJ354">
            <v>0</v>
          </cell>
          <cell r="BK354">
            <v>0</v>
          </cell>
          <cell r="BL354">
            <v>1</v>
          </cell>
          <cell r="BM354">
            <v>0</v>
          </cell>
          <cell r="BN354">
            <v>0</v>
          </cell>
          <cell r="BO354">
            <v>149994.57</v>
          </cell>
          <cell r="BP354">
            <v>140543.35</v>
          </cell>
          <cell r="BQ354">
            <v>0</v>
          </cell>
          <cell r="BR354">
            <v>7.5000019709047155E-2</v>
          </cell>
          <cell r="BS354">
            <v>0</v>
          </cell>
          <cell r="BT354">
            <v>0</v>
          </cell>
          <cell r="BU354">
            <v>0</v>
          </cell>
          <cell r="BW354">
            <v>0</v>
          </cell>
          <cell r="BX354" t="e">
            <v>#VALUE!</v>
          </cell>
          <cell r="BY354" t="e">
            <v>#VALUE!</v>
          </cell>
          <cell r="BZ354" t="e">
            <v>#VALUE!</v>
          </cell>
          <cell r="CA354" t="e">
            <v>#VALUE!</v>
          </cell>
          <cell r="CB354" t="str">
            <v>Not Active</v>
          </cell>
          <cell r="CC354" t="str">
            <v>DIRECT PROJECT</v>
          </cell>
          <cell r="CD354">
            <v>139529.83000000002</v>
          </cell>
          <cell r="CE354">
            <v>7.5000019709047155E-2</v>
          </cell>
          <cell r="CF354">
            <v>0</v>
          </cell>
          <cell r="CG354">
            <v>140543.35</v>
          </cell>
          <cell r="CH354">
            <v>149994.57</v>
          </cell>
          <cell r="CI354">
            <v>139529.82999999999</v>
          </cell>
          <cell r="CJ354">
            <v>10464.74</v>
          </cell>
          <cell r="CK354">
            <v>7.5000019709047169E-2</v>
          </cell>
          <cell r="CL354">
            <v>1</v>
          </cell>
          <cell r="CM354" t="str">
            <v>-Ended-</v>
          </cell>
          <cell r="CN354">
            <v>0</v>
          </cell>
          <cell r="CO354">
            <v>149994.57</v>
          </cell>
          <cell r="DB354">
            <v>0</v>
          </cell>
        </row>
        <row r="355">
          <cell r="A355">
            <v>33159</v>
          </cell>
          <cell r="F355">
            <v>43958</v>
          </cell>
          <cell r="G355">
            <v>44561</v>
          </cell>
          <cell r="H355" t="str">
            <v>FIXED PRICE</v>
          </cell>
          <cell r="I355">
            <v>1988640</v>
          </cell>
          <cell r="J355">
            <v>1988640</v>
          </cell>
          <cell r="K355">
            <v>220960</v>
          </cell>
          <cell r="L355">
            <v>0.111111111111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988640</v>
          </cell>
          <cell r="AJ355">
            <v>92915.43</v>
          </cell>
          <cell r="AK355">
            <v>42913.52</v>
          </cell>
          <cell r="AL355">
            <v>0</v>
          </cell>
          <cell r="AM355">
            <v>0</v>
          </cell>
          <cell r="AN355">
            <v>16941.93</v>
          </cell>
          <cell r="AO355">
            <v>29973.66</v>
          </cell>
          <cell r="AP355">
            <v>114286.85</v>
          </cell>
          <cell r="AQ355">
            <v>84274.880000000005</v>
          </cell>
          <cell r="AR355">
            <v>381306.27</v>
          </cell>
          <cell r="AS355">
            <v>2715.04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3054.42</v>
          </cell>
          <cell r="AY355">
            <v>381306.27</v>
          </cell>
          <cell r="AZ355">
            <v>0</v>
          </cell>
          <cell r="BA355">
            <v>-381306.27</v>
          </cell>
          <cell r="BB355">
            <v>1607333.73</v>
          </cell>
          <cell r="BC355">
            <v>384021.31</v>
          </cell>
          <cell r="BD355">
            <v>1767680</v>
          </cell>
          <cell r="BE355">
            <v>1383658.69</v>
          </cell>
          <cell r="BF355">
            <v>0.7827540561640115</v>
          </cell>
          <cell r="BH355">
            <v>-3054.4199999999255</v>
          </cell>
          <cell r="BI355">
            <v>0</v>
          </cell>
          <cell r="BJ355">
            <v>1</v>
          </cell>
          <cell r="BK355">
            <v>0</v>
          </cell>
          <cell r="BL355">
            <v>1</v>
          </cell>
          <cell r="BM355">
            <v>0</v>
          </cell>
          <cell r="BN355">
            <v>0</v>
          </cell>
          <cell r="BO355">
            <v>1988640</v>
          </cell>
          <cell r="BP355">
            <v>381306.27</v>
          </cell>
          <cell r="BQ355">
            <v>0</v>
          </cell>
          <cell r="BR355">
            <v>0.125</v>
          </cell>
          <cell r="BS355">
            <v>0</v>
          </cell>
          <cell r="BT355">
            <v>0</v>
          </cell>
          <cell r="BU355">
            <v>0</v>
          </cell>
          <cell r="BW355">
            <v>0</v>
          </cell>
          <cell r="BX355" t="e">
            <v>#VALUE!</v>
          </cell>
          <cell r="BY355" t="e">
            <v>#VALUE!</v>
          </cell>
          <cell r="BZ355" t="e">
            <v>#VALUE!</v>
          </cell>
          <cell r="CA355" t="e">
            <v>#VALUE!</v>
          </cell>
          <cell r="CB355" t="str">
            <v>Not Active</v>
          </cell>
          <cell r="CC355" t="str">
            <v>DIRECT PROJECT</v>
          </cell>
          <cell r="CD355">
            <v>1767680</v>
          </cell>
          <cell r="CE355">
            <v>0.125</v>
          </cell>
          <cell r="CF355">
            <v>0</v>
          </cell>
          <cell r="CG355">
            <v>384021.31</v>
          </cell>
          <cell r="CH355">
            <v>1991694.42</v>
          </cell>
          <cell r="CI355">
            <v>1767680</v>
          </cell>
          <cell r="CJ355">
            <v>220960</v>
          </cell>
          <cell r="CK355">
            <v>0.125</v>
          </cell>
          <cell r="CL355">
            <v>1.0015359341057204</v>
          </cell>
          <cell r="CM355" t="str">
            <v>-Ended-</v>
          </cell>
          <cell r="CN355">
            <v>3054.42</v>
          </cell>
          <cell r="CO355">
            <v>1991694.42</v>
          </cell>
          <cell r="DB355">
            <v>0</v>
          </cell>
        </row>
        <row r="356">
          <cell r="A356">
            <v>33160</v>
          </cell>
          <cell r="F356">
            <v>43959</v>
          </cell>
          <cell r="G356">
            <v>44435</v>
          </cell>
          <cell r="H356" t="str">
            <v>FIXED PRICE</v>
          </cell>
          <cell r="I356">
            <v>167494.21</v>
          </cell>
          <cell r="J356">
            <v>167494.21</v>
          </cell>
          <cell r="K356">
            <v>11685.65</v>
          </cell>
          <cell r="L356">
            <v>6.9767486291000005E-2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67494.21</v>
          </cell>
          <cell r="AJ356">
            <v>43346.33</v>
          </cell>
          <cell r="AK356">
            <v>4130.54</v>
          </cell>
          <cell r="AL356">
            <v>0</v>
          </cell>
          <cell r="AM356">
            <v>0</v>
          </cell>
          <cell r="AN356">
            <v>484.71</v>
          </cell>
          <cell r="AO356">
            <v>14129.55</v>
          </cell>
          <cell r="AP356">
            <v>53452.57</v>
          </cell>
          <cell r="AQ356">
            <v>38083.21</v>
          </cell>
          <cell r="AR356">
            <v>153626.91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153626.91</v>
          </cell>
          <cell r="AZ356">
            <v>0</v>
          </cell>
          <cell r="BA356">
            <v>-153626.91</v>
          </cell>
          <cell r="BB356">
            <v>13867.3</v>
          </cell>
          <cell r="BC356">
            <v>153626.91</v>
          </cell>
          <cell r="BD356">
            <v>155808.56</v>
          </cell>
          <cell r="BE356">
            <v>2181.6499999999942</v>
          </cell>
          <cell r="BF356">
            <v>1.4002119010662792E-2</v>
          </cell>
          <cell r="BH356">
            <v>0</v>
          </cell>
          <cell r="BI356">
            <v>0</v>
          </cell>
          <cell r="BJ356">
            <v>1</v>
          </cell>
          <cell r="BK356">
            <v>0</v>
          </cell>
          <cell r="BL356">
            <v>1</v>
          </cell>
          <cell r="BM356">
            <v>0</v>
          </cell>
          <cell r="BN356">
            <v>0</v>
          </cell>
          <cell r="BO356">
            <v>167494.21</v>
          </cell>
          <cell r="BP356">
            <v>153626.91</v>
          </cell>
          <cell r="BQ356">
            <v>0</v>
          </cell>
          <cell r="BR356">
            <v>7.5000051345060881E-2</v>
          </cell>
          <cell r="BS356">
            <v>0</v>
          </cell>
          <cell r="BT356">
            <v>0</v>
          </cell>
          <cell r="BU356">
            <v>0</v>
          </cell>
          <cell r="BW356">
            <v>0</v>
          </cell>
          <cell r="BX356" t="e">
            <v>#VALUE!</v>
          </cell>
          <cell r="BY356" t="e">
            <v>#VALUE!</v>
          </cell>
          <cell r="BZ356" t="e">
            <v>#VALUE!</v>
          </cell>
          <cell r="CA356" t="e">
            <v>#VALUE!</v>
          </cell>
          <cell r="CB356" t="str">
            <v>Not Active</v>
          </cell>
          <cell r="CC356" t="str">
            <v>DIRECT PROJECT</v>
          </cell>
          <cell r="CD356">
            <v>155808.56</v>
          </cell>
          <cell r="CE356">
            <v>7.5000051345060881E-2</v>
          </cell>
          <cell r="CF356">
            <v>0</v>
          </cell>
          <cell r="CG356">
            <v>153626.91</v>
          </cell>
          <cell r="CH356">
            <v>167494.21</v>
          </cell>
          <cell r="CI356">
            <v>155808.56</v>
          </cell>
          <cell r="CJ356">
            <v>11685.65</v>
          </cell>
          <cell r="CK356">
            <v>7.5000051345060881E-2</v>
          </cell>
          <cell r="CL356">
            <v>1</v>
          </cell>
          <cell r="CM356" t="str">
            <v>-Ended-</v>
          </cell>
          <cell r="CN356">
            <v>0</v>
          </cell>
          <cell r="CO356">
            <v>167494.21</v>
          </cell>
          <cell r="DB356">
            <v>0</v>
          </cell>
        </row>
        <row r="357">
          <cell r="A357">
            <v>33161</v>
          </cell>
          <cell r="F357">
            <v>43962</v>
          </cell>
          <cell r="G357">
            <v>44144</v>
          </cell>
          <cell r="H357" t="str">
            <v>FIXED PRICE</v>
          </cell>
          <cell r="I357">
            <v>140000</v>
          </cell>
          <cell r="J357">
            <v>140000</v>
          </cell>
          <cell r="K357">
            <v>9767.44</v>
          </cell>
          <cell r="L357">
            <v>6.9767428571000004E-2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40000</v>
          </cell>
          <cell r="AJ357">
            <v>33345.980000000003</v>
          </cell>
          <cell r="AK357">
            <v>142.35</v>
          </cell>
          <cell r="AL357">
            <v>8400</v>
          </cell>
          <cell r="AM357">
            <v>0</v>
          </cell>
          <cell r="AN357">
            <v>8.76</v>
          </cell>
          <cell r="AO357">
            <v>10737.41</v>
          </cell>
          <cell r="AP357">
            <v>40997.550000000003</v>
          </cell>
          <cell r="AQ357">
            <v>30861.13</v>
          </cell>
          <cell r="AR357">
            <v>124493.18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124493.18</v>
          </cell>
          <cell r="AZ357">
            <v>0</v>
          </cell>
          <cell r="BA357">
            <v>-124493.18</v>
          </cell>
          <cell r="BB357">
            <v>15506.82</v>
          </cell>
          <cell r="BC357">
            <v>124493.18</v>
          </cell>
          <cell r="BD357">
            <v>130232.56</v>
          </cell>
          <cell r="BE357">
            <v>5739.3800000000047</v>
          </cell>
          <cell r="BF357">
            <v>4.4070238656139488E-2</v>
          </cell>
          <cell r="BH357">
            <v>0</v>
          </cell>
          <cell r="BI357">
            <v>0</v>
          </cell>
          <cell r="BJ357">
            <v>1</v>
          </cell>
          <cell r="BK357">
            <v>0</v>
          </cell>
          <cell r="BL357">
            <v>1</v>
          </cell>
          <cell r="BM357">
            <v>0</v>
          </cell>
          <cell r="BN357">
            <v>0</v>
          </cell>
          <cell r="BO357">
            <v>140000</v>
          </cell>
          <cell r="BP357">
            <v>124493.18</v>
          </cell>
          <cell r="BQ357">
            <v>0</v>
          </cell>
          <cell r="BR357">
            <v>7.499998464285737E-2</v>
          </cell>
          <cell r="BS357">
            <v>0</v>
          </cell>
          <cell r="BT357">
            <v>0</v>
          </cell>
          <cell r="BU357">
            <v>0</v>
          </cell>
          <cell r="BW357">
            <v>0</v>
          </cell>
          <cell r="BX357" t="e">
            <v>#VALUE!</v>
          </cell>
          <cell r="BY357" t="e">
            <v>#VALUE!</v>
          </cell>
          <cell r="BZ357" t="e">
            <v>#VALUE!</v>
          </cell>
          <cell r="CA357" t="e">
            <v>#VALUE!</v>
          </cell>
          <cell r="CB357" t="str">
            <v>Not Active</v>
          </cell>
          <cell r="CC357" t="str">
            <v>DIRECT PROJECT</v>
          </cell>
          <cell r="CD357">
            <v>130232.56</v>
          </cell>
          <cell r="CE357">
            <v>7.499998464285737E-2</v>
          </cell>
          <cell r="CF357">
            <v>0</v>
          </cell>
          <cell r="CG357">
            <v>124493.18</v>
          </cell>
          <cell r="CH357">
            <v>140000</v>
          </cell>
          <cell r="CI357">
            <v>223250.23</v>
          </cell>
          <cell r="CJ357">
            <v>16743.77</v>
          </cell>
          <cell r="CK357">
            <v>7.5000012318016424E-2</v>
          </cell>
          <cell r="CL357">
            <v>1</v>
          </cell>
          <cell r="CM357" t="str">
            <v>-Ended-</v>
          </cell>
          <cell r="CN357">
            <v>0</v>
          </cell>
          <cell r="CO357">
            <v>140000</v>
          </cell>
          <cell r="DB357">
            <v>0</v>
          </cell>
        </row>
        <row r="358">
          <cell r="A358">
            <v>33161</v>
          </cell>
          <cell r="F358">
            <v>43962</v>
          </cell>
          <cell r="G358">
            <v>44414</v>
          </cell>
          <cell r="H358" t="str">
            <v>FIXED PRICE</v>
          </cell>
          <cell r="I358">
            <v>99994</v>
          </cell>
          <cell r="J358">
            <v>99994</v>
          </cell>
          <cell r="K358">
            <v>6976.33</v>
          </cell>
          <cell r="L358">
            <v>6.9767486049000002E-2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99994</v>
          </cell>
          <cell r="AJ358">
            <v>28689.5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9610.99</v>
          </cell>
          <cell r="AP358">
            <v>35619.449999999997</v>
          </cell>
          <cell r="AQ358">
            <v>24364.01</v>
          </cell>
          <cell r="AR358">
            <v>98283.95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98283.95</v>
          </cell>
          <cell r="AZ358">
            <v>0</v>
          </cell>
          <cell r="BA358">
            <v>-98283.95</v>
          </cell>
          <cell r="BB358">
            <v>1710.05</v>
          </cell>
          <cell r="BC358">
            <v>98283.95</v>
          </cell>
          <cell r="BD358">
            <v>93017.67</v>
          </cell>
          <cell r="BE358">
            <v>-5266.2799999999988</v>
          </cell>
          <cell r="BF358">
            <v>-5.6615909643834325E-2</v>
          </cell>
          <cell r="BH358">
            <v>0</v>
          </cell>
          <cell r="BI358">
            <v>1</v>
          </cell>
          <cell r="BJ358">
            <v>0</v>
          </cell>
          <cell r="BK358">
            <v>0</v>
          </cell>
          <cell r="BL358">
            <v>1</v>
          </cell>
          <cell r="BM358">
            <v>0</v>
          </cell>
          <cell r="BN358">
            <v>0</v>
          </cell>
          <cell r="BO358">
            <v>99994</v>
          </cell>
          <cell r="BP358">
            <v>98283.95</v>
          </cell>
          <cell r="BQ358">
            <v>0</v>
          </cell>
          <cell r="BR358">
            <v>7.5000051065566356E-2</v>
          </cell>
          <cell r="BS358">
            <v>0</v>
          </cell>
          <cell r="BT358">
            <v>0</v>
          </cell>
          <cell r="BU358">
            <v>0</v>
          </cell>
          <cell r="BW358">
            <v>0</v>
          </cell>
          <cell r="BX358" t="e">
            <v>#VALUE!</v>
          </cell>
          <cell r="BY358" t="e">
            <v>#VALUE!</v>
          </cell>
          <cell r="BZ358" t="e">
            <v>#VALUE!</v>
          </cell>
          <cell r="CA358" t="e">
            <v>#VALUE!</v>
          </cell>
          <cell r="CB358" t="str">
            <v>Not Active</v>
          </cell>
          <cell r="CC358" t="str">
            <v>DIRECT PROJECT</v>
          </cell>
          <cell r="CD358">
            <v>93017.67</v>
          </cell>
          <cell r="CE358">
            <v>7.5000051065566356E-2</v>
          </cell>
          <cell r="CF358">
            <v>0</v>
          </cell>
          <cell r="CG358">
            <v>98283.95</v>
          </cell>
          <cell r="CH358">
            <v>99994</v>
          </cell>
          <cell r="CI358">
            <v>223250.23</v>
          </cell>
          <cell r="CJ358">
            <v>16743.77</v>
          </cell>
          <cell r="CK358">
            <v>7.5000012318016424E-2</v>
          </cell>
          <cell r="CL358">
            <v>1</v>
          </cell>
          <cell r="CM358" t="str">
            <v>-Ended-</v>
          </cell>
          <cell r="CN358">
            <v>0</v>
          </cell>
          <cell r="CO358">
            <v>99994</v>
          </cell>
          <cell r="DB358">
            <v>0</v>
          </cell>
        </row>
        <row r="359">
          <cell r="A359">
            <v>33162</v>
          </cell>
          <cell r="F359">
            <v>43986</v>
          </cell>
          <cell r="G359">
            <v>44179</v>
          </cell>
          <cell r="H359" t="str">
            <v>FIXED PRICE</v>
          </cell>
          <cell r="I359">
            <v>140000</v>
          </cell>
          <cell r="J359">
            <v>140000</v>
          </cell>
          <cell r="K359">
            <v>9767.44</v>
          </cell>
          <cell r="L359">
            <v>6.9767428571000004E-2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40000</v>
          </cell>
          <cell r="AJ359">
            <v>39814.120000000003</v>
          </cell>
          <cell r="AK359">
            <v>2772.78</v>
          </cell>
          <cell r="AL359">
            <v>0</v>
          </cell>
          <cell r="AM359">
            <v>0</v>
          </cell>
          <cell r="AN359">
            <v>179.4</v>
          </cell>
          <cell r="AO359">
            <v>12820.15</v>
          </cell>
          <cell r="AP359">
            <v>48949.87</v>
          </cell>
          <cell r="AQ359">
            <v>34455.17</v>
          </cell>
          <cell r="AR359">
            <v>138991.49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138991.49</v>
          </cell>
          <cell r="AZ359">
            <v>0</v>
          </cell>
          <cell r="BA359">
            <v>-138991.49</v>
          </cell>
          <cell r="BB359">
            <v>1008.51</v>
          </cell>
          <cell r="BC359">
            <v>138991.49</v>
          </cell>
          <cell r="BD359">
            <v>130232.56</v>
          </cell>
          <cell r="BE359">
            <v>-8758.929999999993</v>
          </cell>
          <cell r="BF359">
            <v>-6.7256068682056108E-2</v>
          </cell>
          <cell r="BH359">
            <v>0</v>
          </cell>
          <cell r="BI359">
            <v>1</v>
          </cell>
          <cell r="BJ359">
            <v>0</v>
          </cell>
          <cell r="BK359">
            <v>0</v>
          </cell>
          <cell r="BL359">
            <v>1</v>
          </cell>
          <cell r="BM359">
            <v>0</v>
          </cell>
          <cell r="BN359">
            <v>0</v>
          </cell>
          <cell r="BO359">
            <v>140000</v>
          </cell>
          <cell r="BP359">
            <v>138991.49</v>
          </cell>
          <cell r="BQ359">
            <v>0</v>
          </cell>
          <cell r="BR359">
            <v>7.499998464285737E-2</v>
          </cell>
          <cell r="BS359">
            <v>0</v>
          </cell>
          <cell r="BT359">
            <v>0</v>
          </cell>
          <cell r="BU359">
            <v>0</v>
          </cell>
          <cell r="BW359">
            <v>0</v>
          </cell>
          <cell r="BX359" t="e">
            <v>#VALUE!</v>
          </cell>
          <cell r="BY359" t="e">
            <v>#VALUE!</v>
          </cell>
          <cell r="BZ359" t="e">
            <v>#VALUE!</v>
          </cell>
          <cell r="CA359" t="e">
            <v>#VALUE!</v>
          </cell>
          <cell r="CB359" t="str">
            <v>Not Active</v>
          </cell>
          <cell r="CC359" t="str">
            <v>DIRECT PROJECT</v>
          </cell>
          <cell r="CD359">
            <v>130232.56</v>
          </cell>
          <cell r="CE359">
            <v>7.499998464285737E-2</v>
          </cell>
          <cell r="CF359">
            <v>0</v>
          </cell>
          <cell r="CG359">
            <v>138991.49</v>
          </cell>
          <cell r="CH359">
            <v>140000</v>
          </cell>
          <cell r="CI359">
            <v>130232.56</v>
          </cell>
          <cell r="CJ359">
            <v>9767.44</v>
          </cell>
          <cell r="CK359">
            <v>7.499998464285737E-2</v>
          </cell>
          <cell r="CL359">
            <v>1</v>
          </cell>
          <cell r="CM359" t="str">
            <v>-Ended-</v>
          </cell>
          <cell r="CN359">
            <v>0</v>
          </cell>
          <cell r="CO359">
            <v>140000</v>
          </cell>
          <cell r="DB359">
            <v>0</v>
          </cell>
        </row>
        <row r="360">
          <cell r="A360">
            <v>33163</v>
          </cell>
          <cell r="F360">
            <v>43969</v>
          </cell>
          <cell r="G360">
            <v>44152</v>
          </cell>
          <cell r="H360" t="str">
            <v>FIXED PRICE</v>
          </cell>
          <cell r="I360">
            <v>149984.24</v>
          </cell>
          <cell r="J360">
            <v>149984.24</v>
          </cell>
          <cell r="K360">
            <v>10464.02</v>
          </cell>
          <cell r="L360">
            <v>6.9767463567999996E-2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49984.24</v>
          </cell>
          <cell r="AJ360">
            <v>37912.379999999997</v>
          </cell>
          <cell r="AK360">
            <v>9861.69</v>
          </cell>
          <cell r="AL360">
            <v>0</v>
          </cell>
          <cell r="AM360">
            <v>0</v>
          </cell>
          <cell r="AN360">
            <v>187.5</v>
          </cell>
          <cell r="AO360">
            <v>12207.79</v>
          </cell>
          <cell r="AP360">
            <v>46611.75</v>
          </cell>
          <cell r="AQ360">
            <v>35195.050000000003</v>
          </cell>
          <cell r="AR360">
            <v>141976.16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141976.16</v>
          </cell>
          <cell r="AZ360">
            <v>0</v>
          </cell>
          <cell r="BA360">
            <v>-141976.16</v>
          </cell>
          <cell r="BB360">
            <v>8008.08</v>
          </cell>
          <cell r="BC360">
            <v>141976.16</v>
          </cell>
          <cell r="BD360">
            <v>139520.22</v>
          </cell>
          <cell r="BE360">
            <v>-2455.9400000000023</v>
          </cell>
          <cell r="BF360">
            <v>-1.7602753206667838E-2</v>
          </cell>
          <cell r="BH360">
            <v>0</v>
          </cell>
          <cell r="BI360">
            <v>1</v>
          </cell>
          <cell r="BJ360">
            <v>0</v>
          </cell>
          <cell r="BK360">
            <v>0</v>
          </cell>
          <cell r="BL360">
            <v>1</v>
          </cell>
          <cell r="BM360">
            <v>0</v>
          </cell>
          <cell r="BN360">
            <v>0</v>
          </cell>
          <cell r="BO360">
            <v>149984.24</v>
          </cell>
          <cell r="BP360">
            <v>141976.16</v>
          </cell>
          <cell r="BQ360">
            <v>0</v>
          </cell>
          <cell r="BR360">
            <v>7.5000025085969618E-2</v>
          </cell>
          <cell r="BS360">
            <v>0</v>
          </cell>
          <cell r="BT360">
            <v>0</v>
          </cell>
          <cell r="BU360">
            <v>0</v>
          </cell>
          <cell r="BW360">
            <v>0</v>
          </cell>
          <cell r="BX360" t="e">
            <v>#VALUE!</v>
          </cell>
          <cell r="BY360" t="e">
            <v>#VALUE!</v>
          </cell>
          <cell r="BZ360" t="e">
            <v>#VALUE!</v>
          </cell>
          <cell r="CA360" t="e">
            <v>#VALUE!</v>
          </cell>
          <cell r="CB360" t="str">
            <v>Not Active</v>
          </cell>
          <cell r="CC360" t="str">
            <v>DIRECT PROJECT</v>
          </cell>
          <cell r="CD360">
            <v>139520.22</v>
          </cell>
          <cell r="CE360">
            <v>7.5000025085969618E-2</v>
          </cell>
          <cell r="CF360">
            <v>0</v>
          </cell>
          <cell r="CG360">
            <v>141976.16</v>
          </cell>
          <cell r="CH360">
            <v>149984.24</v>
          </cell>
          <cell r="CI360">
            <v>139520.22</v>
          </cell>
          <cell r="CJ360">
            <v>10464.02</v>
          </cell>
          <cell r="CK360">
            <v>7.5000025085969618E-2</v>
          </cell>
          <cell r="CL360">
            <v>1</v>
          </cell>
          <cell r="CM360" t="str">
            <v>-Ended-</v>
          </cell>
          <cell r="CN360">
            <v>0</v>
          </cell>
          <cell r="CO360">
            <v>149984.24</v>
          </cell>
          <cell r="DB360">
            <v>0</v>
          </cell>
        </row>
        <row r="361">
          <cell r="A361">
            <v>33164</v>
          </cell>
          <cell r="F361">
            <v>43983</v>
          </cell>
          <cell r="G361">
            <v>44712</v>
          </cell>
          <cell r="H361" t="str">
            <v>FIXED PRICE</v>
          </cell>
          <cell r="I361">
            <v>300000</v>
          </cell>
          <cell r="J361">
            <v>300000</v>
          </cell>
          <cell r="K361">
            <v>19626.169999999998</v>
          </cell>
          <cell r="L361">
            <v>6.5420566666000005E-2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300000</v>
          </cell>
          <cell r="AJ361">
            <v>74556.600000000006</v>
          </cell>
          <cell r="AK361">
            <v>17791.87</v>
          </cell>
          <cell r="AL361">
            <v>0</v>
          </cell>
          <cell r="AM361">
            <v>0</v>
          </cell>
          <cell r="AN361">
            <v>9009.68</v>
          </cell>
          <cell r="AO361">
            <v>24554.22</v>
          </cell>
          <cell r="AP361">
            <v>92276.31</v>
          </cell>
          <cell r="AQ361">
            <v>71865.5</v>
          </cell>
          <cell r="AR361">
            <v>290054.18</v>
          </cell>
          <cell r="AS361">
            <v>217.96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233.22</v>
          </cell>
          <cell r="AY361">
            <v>290054.18</v>
          </cell>
          <cell r="AZ361">
            <v>0</v>
          </cell>
          <cell r="BA361">
            <v>-290054.18</v>
          </cell>
          <cell r="BB361">
            <v>9945.82</v>
          </cell>
          <cell r="BC361">
            <v>290272.14</v>
          </cell>
          <cell r="BD361">
            <v>280373.83</v>
          </cell>
          <cell r="BE361">
            <v>-9898.3099999999977</v>
          </cell>
          <cell r="BF361">
            <v>-3.5303972556925148E-2</v>
          </cell>
          <cell r="BH361">
            <v>-233.21720147703309</v>
          </cell>
          <cell r="BI361">
            <v>1</v>
          </cell>
          <cell r="BJ361">
            <v>0</v>
          </cell>
          <cell r="BK361">
            <v>0</v>
          </cell>
          <cell r="BL361">
            <v>1</v>
          </cell>
          <cell r="BM361">
            <v>0</v>
          </cell>
          <cell r="BN361">
            <v>0</v>
          </cell>
          <cell r="BO361">
            <v>300000</v>
          </cell>
          <cell r="BP361">
            <v>290054.18</v>
          </cell>
          <cell r="BQ361">
            <v>0</v>
          </cell>
          <cell r="BR361">
            <v>7.0000006776666693E-2</v>
          </cell>
          <cell r="BS361">
            <v>0</v>
          </cell>
          <cell r="BT361">
            <v>0</v>
          </cell>
          <cell r="BU361">
            <v>0</v>
          </cell>
          <cell r="BW361">
            <v>0</v>
          </cell>
          <cell r="BX361" t="e">
            <v>#VALUE!</v>
          </cell>
          <cell r="BY361" t="e">
            <v>#VALUE!</v>
          </cell>
          <cell r="BZ361" t="e">
            <v>#VALUE!</v>
          </cell>
          <cell r="CA361" t="e">
            <v>#VALUE!</v>
          </cell>
          <cell r="CB361" t="str">
            <v>Not Active</v>
          </cell>
          <cell r="CC361" t="str">
            <v>DIRECT PROJECT</v>
          </cell>
          <cell r="CD361">
            <v>280373.83</v>
          </cell>
          <cell r="CE361">
            <v>7.0000006776666693E-2</v>
          </cell>
          <cell r="CF361">
            <v>0</v>
          </cell>
          <cell r="CG361">
            <v>290272.14</v>
          </cell>
          <cell r="CH361">
            <v>300233.21720147703</v>
          </cell>
          <cell r="CI361">
            <v>280373.83</v>
          </cell>
          <cell r="CJ361">
            <v>19626.169999999998</v>
          </cell>
          <cell r="CK361">
            <v>7.0000006776666693E-2</v>
          </cell>
          <cell r="CL361">
            <v>1.0007773906715902</v>
          </cell>
          <cell r="CM361" t="str">
            <v>-Ended-</v>
          </cell>
          <cell r="CN361">
            <v>233.21720147704227</v>
          </cell>
          <cell r="CO361">
            <v>300233.21720147703</v>
          </cell>
          <cell r="DB361">
            <v>0</v>
          </cell>
        </row>
        <row r="362">
          <cell r="A362">
            <v>33165</v>
          </cell>
          <cell r="F362">
            <v>43973</v>
          </cell>
          <cell r="G362">
            <v>44763</v>
          </cell>
          <cell r="H362" t="str">
            <v>FIXED PRICE</v>
          </cell>
          <cell r="I362">
            <v>1090783.43</v>
          </cell>
          <cell r="J362">
            <v>1090783.43</v>
          </cell>
          <cell r="K362">
            <v>71359.66</v>
          </cell>
          <cell r="L362">
            <v>6.5420557406000002E-2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090783.43</v>
          </cell>
          <cell r="AJ362">
            <v>338124.91</v>
          </cell>
          <cell r="AK362">
            <v>26210.58</v>
          </cell>
          <cell r="AL362">
            <v>0</v>
          </cell>
          <cell r="AM362">
            <v>0</v>
          </cell>
          <cell r="AN362">
            <v>7203.88</v>
          </cell>
          <cell r="AO362">
            <v>112240.78</v>
          </cell>
          <cell r="AP362">
            <v>422648.28</v>
          </cell>
          <cell r="AQ362">
            <v>296871.93</v>
          </cell>
          <cell r="AR362">
            <v>1203300.3600000001</v>
          </cell>
          <cell r="AS362">
            <v>0.28999999999999998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1203300.3600000001</v>
          </cell>
          <cell r="AZ362">
            <v>0</v>
          </cell>
          <cell r="BA362">
            <v>-1203300.3600000001</v>
          </cell>
          <cell r="BB362">
            <v>-112516.93</v>
          </cell>
          <cell r="BC362">
            <v>1203300.6500000001</v>
          </cell>
          <cell r="BD362">
            <v>1019423.7699999999</v>
          </cell>
          <cell r="BE362">
            <v>-183876.88000000024</v>
          </cell>
          <cell r="BF362">
            <v>-0.18037334954432174</v>
          </cell>
          <cell r="BH362">
            <v>-0.31029999884776771</v>
          </cell>
          <cell r="BI362">
            <v>1</v>
          </cell>
          <cell r="BJ362">
            <v>0</v>
          </cell>
          <cell r="BK362">
            <v>0</v>
          </cell>
          <cell r="BL362">
            <v>1</v>
          </cell>
          <cell r="BM362">
            <v>0</v>
          </cell>
          <cell r="BN362">
            <v>0</v>
          </cell>
          <cell r="BO362">
            <v>1090783.43</v>
          </cell>
          <cell r="BP362">
            <v>1203300.3600000001</v>
          </cell>
          <cell r="BQ362">
            <v>0</v>
          </cell>
          <cell r="BR362">
            <v>6.999999617430934E-2</v>
          </cell>
          <cell r="BS362">
            <v>0</v>
          </cell>
          <cell r="BT362">
            <v>0</v>
          </cell>
          <cell r="BU362">
            <v>0</v>
          </cell>
          <cell r="BW362">
            <v>0</v>
          </cell>
          <cell r="BX362" t="e">
            <v>#VALUE!</v>
          </cell>
          <cell r="BY362" t="e">
            <v>#VALUE!</v>
          </cell>
          <cell r="BZ362" t="e">
            <v>#VALUE!</v>
          </cell>
          <cell r="CA362" t="e">
            <v>#VALUE!</v>
          </cell>
          <cell r="CB362" t="str">
            <v>Not Active</v>
          </cell>
          <cell r="CC362" t="str">
            <v>DIRECT PROJECT</v>
          </cell>
          <cell r="CD362">
            <v>1019423.7699999999</v>
          </cell>
          <cell r="CE362">
            <v>6.999999617430934E-2</v>
          </cell>
          <cell r="CF362">
            <v>0</v>
          </cell>
          <cell r="CG362">
            <v>1203300.6500000001</v>
          </cell>
          <cell r="CH362">
            <v>1090783.7402999988</v>
          </cell>
          <cell r="CI362">
            <v>1019423.77</v>
          </cell>
          <cell r="CJ362">
            <v>71359.66</v>
          </cell>
          <cell r="CK362">
            <v>6.999999617430934E-2</v>
          </cell>
          <cell r="CL362">
            <v>1.000000284474434</v>
          </cell>
          <cell r="CM362" t="str">
            <v>-Ended-</v>
          </cell>
          <cell r="CN362">
            <v>0.31029999889054971</v>
          </cell>
          <cell r="CO362">
            <v>1090783.7402999988</v>
          </cell>
          <cell r="DB362">
            <v>0</v>
          </cell>
        </row>
        <row r="363">
          <cell r="A363">
            <v>33166</v>
          </cell>
          <cell r="F363">
            <v>43972</v>
          </cell>
          <cell r="G363">
            <v>43980</v>
          </cell>
          <cell r="H363" t="str">
            <v>FIXED PRICE</v>
          </cell>
          <cell r="I363">
            <v>7152</v>
          </cell>
          <cell r="J363">
            <v>7152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152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36.53</v>
          </cell>
          <cell r="AO363">
            <v>0</v>
          </cell>
          <cell r="AP363">
            <v>0</v>
          </cell>
          <cell r="AQ363">
            <v>12.04</v>
          </cell>
          <cell r="AR363">
            <v>48.57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48.57</v>
          </cell>
          <cell r="AZ363">
            <v>0</v>
          </cell>
          <cell r="BA363">
            <v>-48.57</v>
          </cell>
          <cell r="BB363">
            <v>7103.43</v>
          </cell>
          <cell r="BC363">
            <v>48.57</v>
          </cell>
          <cell r="BD363">
            <v>7152</v>
          </cell>
          <cell r="BE363">
            <v>7103.43</v>
          </cell>
          <cell r="BF363">
            <v>0.99320889261744971</v>
          </cell>
          <cell r="BH363">
            <v>0</v>
          </cell>
          <cell r="BI363">
            <v>0</v>
          </cell>
          <cell r="BJ363">
            <v>1</v>
          </cell>
          <cell r="BK363">
            <v>0</v>
          </cell>
          <cell r="BL363">
            <v>1</v>
          </cell>
          <cell r="BM363">
            <v>0</v>
          </cell>
          <cell r="BN363">
            <v>0</v>
          </cell>
          <cell r="BO363">
            <v>7152</v>
          </cell>
          <cell r="BP363">
            <v>48.57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W363">
            <v>0</v>
          </cell>
          <cell r="BX363" t="e">
            <v>#VALUE!</v>
          </cell>
          <cell r="BY363" t="e">
            <v>#VALUE!</v>
          </cell>
          <cell r="BZ363" t="e">
            <v>#VALUE!</v>
          </cell>
          <cell r="CA363" t="e">
            <v>#VALUE!</v>
          </cell>
          <cell r="CB363" t="str">
            <v>Not Active</v>
          </cell>
          <cell r="CC363" t="str">
            <v>DIRECT PROJECT</v>
          </cell>
          <cell r="CD363">
            <v>7152</v>
          </cell>
          <cell r="CE363">
            <v>0</v>
          </cell>
          <cell r="CF363">
            <v>0</v>
          </cell>
          <cell r="CG363">
            <v>48.57</v>
          </cell>
          <cell r="CH363">
            <v>7152</v>
          </cell>
          <cell r="CI363">
            <v>7152</v>
          </cell>
          <cell r="CJ363">
            <v>0</v>
          </cell>
          <cell r="CK363">
            <v>0</v>
          </cell>
          <cell r="CL363">
            <v>1</v>
          </cell>
          <cell r="CM363" t="str">
            <v>-Ended-</v>
          </cell>
          <cell r="CN363">
            <v>0</v>
          </cell>
          <cell r="CO363">
            <v>7152</v>
          </cell>
          <cell r="DB363">
            <v>0</v>
          </cell>
        </row>
        <row r="364">
          <cell r="A364">
            <v>33167</v>
          </cell>
          <cell r="F364">
            <v>43979</v>
          </cell>
          <cell r="G364">
            <v>44012</v>
          </cell>
          <cell r="H364" t="str">
            <v>FIXED PRICE</v>
          </cell>
          <cell r="I364">
            <v>840</v>
          </cell>
          <cell r="J364">
            <v>84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84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29.55</v>
          </cell>
          <cell r="AO364">
            <v>0</v>
          </cell>
          <cell r="AP364">
            <v>0</v>
          </cell>
          <cell r="AQ364">
            <v>9.74</v>
          </cell>
          <cell r="AR364">
            <v>39.29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39.29</v>
          </cell>
          <cell r="AZ364">
            <v>0</v>
          </cell>
          <cell r="BA364">
            <v>-39.29</v>
          </cell>
          <cell r="BB364">
            <v>800.71</v>
          </cell>
          <cell r="BC364">
            <v>39.29</v>
          </cell>
          <cell r="BD364">
            <v>840</v>
          </cell>
          <cell r="BE364">
            <v>800.71</v>
          </cell>
          <cell r="BF364">
            <v>0.9532261904761905</v>
          </cell>
          <cell r="BH364">
            <v>0</v>
          </cell>
          <cell r="BI364">
            <v>0</v>
          </cell>
          <cell r="BJ364">
            <v>1</v>
          </cell>
          <cell r="BK364">
            <v>0</v>
          </cell>
          <cell r="BL364">
            <v>1</v>
          </cell>
          <cell r="BM364">
            <v>0</v>
          </cell>
          <cell r="BN364">
            <v>0</v>
          </cell>
          <cell r="BO364">
            <v>840</v>
          </cell>
          <cell r="BP364">
            <v>39.29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W364">
            <v>0</v>
          </cell>
          <cell r="BX364" t="e">
            <v>#VALUE!</v>
          </cell>
          <cell r="BY364" t="e">
            <v>#VALUE!</v>
          </cell>
          <cell r="BZ364" t="e">
            <v>#VALUE!</v>
          </cell>
          <cell r="CA364" t="e">
            <v>#VALUE!</v>
          </cell>
          <cell r="CB364" t="str">
            <v>Not Active</v>
          </cell>
          <cell r="CC364" t="str">
            <v>DIRECT PROJECT</v>
          </cell>
          <cell r="CD364">
            <v>840</v>
          </cell>
          <cell r="CE364">
            <v>0</v>
          </cell>
          <cell r="CF364">
            <v>0</v>
          </cell>
          <cell r="CG364">
            <v>39.29</v>
          </cell>
          <cell r="CH364">
            <v>840</v>
          </cell>
          <cell r="CI364">
            <v>840</v>
          </cell>
          <cell r="CJ364">
            <v>0</v>
          </cell>
          <cell r="CK364">
            <v>0</v>
          </cell>
          <cell r="CL364">
            <v>1</v>
          </cell>
          <cell r="CM364" t="str">
            <v>-Ended-</v>
          </cell>
          <cell r="CN364">
            <v>0</v>
          </cell>
          <cell r="CO364">
            <v>840</v>
          </cell>
          <cell r="DB364">
            <v>0</v>
          </cell>
        </row>
        <row r="365">
          <cell r="A365">
            <v>33168</v>
          </cell>
          <cell r="F365">
            <v>43983</v>
          </cell>
          <cell r="G365">
            <v>44166</v>
          </cell>
          <cell r="H365" t="str">
            <v>FIXED PRICE</v>
          </cell>
          <cell r="I365">
            <v>139998</v>
          </cell>
          <cell r="J365">
            <v>139998</v>
          </cell>
          <cell r="K365">
            <v>9767.2999999999993</v>
          </cell>
          <cell r="L365">
            <v>6.9767425248000003E-2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139998</v>
          </cell>
          <cell r="AJ365">
            <v>36672.68</v>
          </cell>
          <cell r="AK365">
            <v>7773.58</v>
          </cell>
          <cell r="AL365">
            <v>0</v>
          </cell>
          <cell r="AM365">
            <v>0</v>
          </cell>
          <cell r="AN365">
            <v>225.24</v>
          </cell>
          <cell r="AO365">
            <v>11808.6</v>
          </cell>
          <cell r="AP365">
            <v>45087.59</v>
          </cell>
          <cell r="AQ365">
            <v>33476.71</v>
          </cell>
          <cell r="AR365">
            <v>135044.4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135044.4</v>
          </cell>
          <cell r="AZ365">
            <v>0</v>
          </cell>
          <cell r="BA365">
            <v>-135044.4</v>
          </cell>
          <cell r="BB365">
            <v>4953.6000000000004</v>
          </cell>
          <cell r="BC365">
            <v>135044.4</v>
          </cell>
          <cell r="BD365">
            <v>130230.7</v>
          </cell>
          <cell r="BE365">
            <v>-4813.6999999999971</v>
          </cell>
          <cell r="BF365">
            <v>-3.6962866666615454E-2</v>
          </cell>
          <cell r="BH365">
            <v>0</v>
          </cell>
          <cell r="BI365">
            <v>1</v>
          </cell>
          <cell r="BJ365">
            <v>0</v>
          </cell>
          <cell r="BK365">
            <v>0</v>
          </cell>
          <cell r="BL365">
            <v>1</v>
          </cell>
          <cell r="BM365">
            <v>0</v>
          </cell>
          <cell r="BN365">
            <v>0</v>
          </cell>
          <cell r="BO365">
            <v>139998</v>
          </cell>
          <cell r="BP365">
            <v>135044.4</v>
          </cell>
          <cell r="BQ365">
            <v>0</v>
          </cell>
          <cell r="BR365">
            <v>7.4999980803297533E-2</v>
          </cell>
          <cell r="BS365">
            <v>0</v>
          </cell>
          <cell r="BT365">
            <v>0</v>
          </cell>
          <cell r="BU365">
            <v>0</v>
          </cell>
          <cell r="BW365">
            <v>0</v>
          </cell>
          <cell r="BX365" t="e">
            <v>#VALUE!</v>
          </cell>
          <cell r="BY365" t="e">
            <v>#VALUE!</v>
          </cell>
          <cell r="BZ365" t="e">
            <v>#VALUE!</v>
          </cell>
          <cell r="CA365" t="e">
            <v>#VALUE!</v>
          </cell>
          <cell r="CB365" t="str">
            <v>Not Active</v>
          </cell>
          <cell r="CC365" t="str">
            <v>DIRECT PROJECT</v>
          </cell>
          <cell r="CD365">
            <v>130230.7</v>
          </cell>
          <cell r="CE365">
            <v>7.4999980803297533E-2</v>
          </cell>
          <cell r="CF365">
            <v>0</v>
          </cell>
          <cell r="CG365">
            <v>135044.4</v>
          </cell>
          <cell r="CH365">
            <v>139998</v>
          </cell>
          <cell r="CI365">
            <v>130230.7</v>
          </cell>
          <cell r="CJ365">
            <v>9767.2999999999993</v>
          </cell>
          <cell r="CK365">
            <v>7.4999980803297533E-2</v>
          </cell>
          <cell r="CL365">
            <v>1</v>
          </cell>
          <cell r="CM365" t="str">
            <v>-Ended-</v>
          </cell>
          <cell r="CN365">
            <v>0</v>
          </cell>
          <cell r="CO365">
            <v>139998</v>
          </cell>
          <cell r="DB365">
            <v>0</v>
          </cell>
        </row>
        <row r="366">
          <cell r="A366">
            <v>33169</v>
          </cell>
          <cell r="F366">
            <v>43985</v>
          </cell>
          <cell r="G366">
            <v>44168</v>
          </cell>
          <cell r="H366" t="str">
            <v>FIXED PRICE</v>
          </cell>
          <cell r="I366">
            <v>139992</v>
          </cell>
          <cell r="J366">
            <v>139992</v>
          </cell>
          <cell r="K366">
            <v>9766.8799999999992</v>
          </cell>
          <cell r="L366">
            <v>6.9767415279999995E-2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139992</v>
          </cell>
          <cell r="AJ366">
            <v>37508.620000000003</v>
          </cell>
          <cell r="AK366">
            <v>530.19000000000005</v>
          </cell>
          <cell r="AL366">
            <v>0</v>
          </cell>
          <cell r="AM366">
            <v>0</v>
          </cell>
          <cell r="AN366">
            <v>54.15</v>
          </cell>
          <cell r="AO366">
            <v>12077.78</v>
          </cell>
          <cell r="AP366">
            <v>46115.35</v>
          </cell>
          <cell r="AQ366">
            <v>31735.9</v>
          </cell>
          <cell r="AR366">
            <v>128021.99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128021.99</v>
          </cell>
          <cell r="AZ366">
            <v>0</v>
          </cell>
          <cell r="BA366">
            <v>-128021.99</v>
          </cell>
          <cell r="BB366">
            <v>11970.01</v>
          </cell>
          <cell r="BC366">
            <v>128021.99</v>
          </cell>
          <cell r="BD366">
            <v>130225.12</v>
          </cell>
          <cell r="BE366">
            <v>2203.1299999999901</v>
          </cell>
          <cell r="BF366">
            <v>1.6917857322765302E-2</v>
          </cell>
          <cell r="BH366">
            <v>0</v>
          </cell>
          <cell r="BI366">
            <v>0</v>
          </cell>
          <cell r="BJ366">
            <v>1</v>
          </cell>
          <cell r="BK366">
            <v>0</v>
          </cell>
          <cell r="BL366">
            <v>1</v>
          </cell>
          <cell r="BM366">
            <v>0</v>
          </cell>
          <cell r="BN366">
            <v>0</v>
          </cell>
          <cell r="BO366">
            <v>139992</v>
          </cell>
          <cell r="BP366">
            <v>128021.99</v>
          </cell>
          <cell r="BQ366">
            <v>0</v>
          </cell>
          <cell r="BR366">
            <v>7.4999969283959952E-2</v>
          </cell>
          <cell r="BS366">
            <v>0</v>
          </cell>
          <cell r="BT366">
            <v>0</v>
          </cell>
          <cell r="BU366">
            <v>0</v>
          </cell>
          <cell r="BW366">
            <v>0</v>
          </cell>
          <cell r="BX366" t="e">
            <v>#VALUE!</v>
          </cell>
          <cell r="BY366" t="e">
            <v>#VALUE!</v>
          </cell>
          <cell r="BZ366" t="e">
            <v>#VALUE!</v>
          </cell>
          <cell r="CA366" t="e">
            <v>#VALUE!</v>
          </cell>
          <cell r="CB366" t="str">
            <v>Not Active</v>
          </cell>
          <cell r="CC366" t="str">
            <v>DIRECT PROJECT</v>
          </cell>
          <cell r="CD366">
            <v>130225.12</v>
          </cell>
          <cell r="CE366">
            <v>7.4999969283959952E-2</v>
          </cell>
          <cell r="CF366">
            <v>0</v>
          </cell>
          <cell r="CG366">
            <v>128021.99</v>
          </cell>
          <cell r="CH366">
            <v>139992</v>
          </cell>
          <cell r="CI366">
            <v>130225.12</v>
          </cell>
          <cell r="CJ366">
            <v>9766.8799999999992</v>
          </cell>
          <cell r="CK366">
            <v>7.4999969283959952E-2</v>
          </cell>
          <cell r="CL366">
            <v>1</v>
          </cell>
          <cell r="CM366" t="str">
            <v>-Ended-</v>
          </cell>
          <cell r="CN366">
            <v>0</v>
          </cell>
          <cell r="CO366">
            <v>139992</v>
          </cell>
          <cell r="DB366">
            <v>0</v>
          </cell>
        </row>
        <row r="367">
          <cell r="A367">
            <v>33170</v>
          </cell>
          <cell r="F367">
            <v>44011</v>
          </cell>
          <cell r="G367">
            <v>44740</v>
          </cell>
          <cell r="H367" t="str">
            <v>FIXED PRICE</v>
          </cell>
          <cell r="I367">
            <v>849418.48</v>
          </cell>
          <cell r="J367">
            <v>849418.48</v>
          </cell>
          <cell r="K367">
            <v>55569.43</v>
          </cell>
          <cell r="L367">
            <v>6.5420556896000001E-2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849418.48</v>
          </cell>
          <cell r="AJ367">
            <v>202005.23</v>
          </cell>
          <cell r="AK367">
            <v>80678.960000000006</v>
          </cell>
          <cell r="AL367">
            <v>0</v>
          </cell>
          <cell r="AM367">
            <v>7500</v>
          </cell>
          <cell r="AN367">
            <v>2873.55</v>
          </cell>
          <cell r="AO367">
            <v>67671.75</v>
          </cell>
          <cell r="AP367">
            <v>252983.3</v>
          </cell>
          <cell r="AQ367">
            <v>200737.62</v>
          </cell>
          <cell r="AR367">
            <v>814450.41</v>
          </cell>
          <cell r="AS367">
            <v>21.78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23.3</v>
          </cell>
          <cell r="AY367">
            <v>814450.41</v>
          </cell>
          <cell r="AZ367">
            <v>0</v>
          </cell>
          <cell r="BA367">
            <v>-814450.41</v>
          </cell>
          <cell r="BB367">
            <v>34968.07</v>
          </cell>
          <cell r="BC367">
            <v>814472.19000000006</v>
          </cell>
          <cell r="BD367">
            <v>793849.04999999993</v>
          </cell>
          <cell r="BE367">
            <v>-20623.14000000013</v>
          </cell>
          <cell r="BF367">
            <v>-2.5978666851084766E-2</v>
          </cell>
          <cell r="BH367">
            <v>-23.304599903989583</v>
          </cell>
          <cell r="BI367">
            <v>1</v>
          </cell>
          <cell r="BJ367">
            <v>0</v>
          </cell>
          <cell r="BK367">
            <v>0</v>
          </cell>
          <cell r="BL367">
            <v>1</v>
          </cell>
          <cell r="BM367">
            <v>0</v>
          </cell>
          <cell r="BN367">
            <v>0</v>
          </cell>
          <cell r="BO367">
            <v>849418.48</v>
          </cell>
          <cell r="BP367">
            <v>814450.41</v>
          </cell>
          <cell r="BQ367">
            <v>0</v>
          </cell>
          <cell r="BR367">
            <v>6.9999995591101358E-2</v>
          </cell>
          <cell r="BS367">
            <v>0</v>
          </cell>
          <cell r="BT367">
            <v>0</v>
          </cell>
          <cell r="BU367">
            <v>0</v>
          </cell>
          <cell r="BW367">
            <v>0</v>
          </cell>
          <cell r="BX367" t="e">
            <v>#VALUE!</v>
          </cell>
          <cell r="BY367" t="e">
            <v>#VALUE!</v>
          </cell>
          <cell r="BZ367" t="e">
            <v>#VALUE!</v>
          </cell>
          <cell r="CA367" t="e">
            <v>#VALUE!</v>
          </cell>
          <cell r="CB367" t="str">
            <v>Not Active</v>
          </cell>
          <cell r="CC367" t="str">
            <v>DIRECT PROJECT</v>
          </cell>
          <cell r="CD367">
            <v>793849.04999999993</v>
          </cell>
          <cell r="CE367">
            <v>6.9999995591101358E-2</v>
          </cell>
          <cell r="CF367">
            <v>0</v>
          </cell>
          <cell r="CG367">
            <v>814472.19000000006</v>
          </cell>
          <cell r="CH367">
            <v>849441.78459990397</v>
          </cell>
          <cell r="CI367">
            <v>1028031.62</v>
          </cell>
          <cell r="CJ367">
            <v>71962.210000000006</v>
          </cell>
          <cell r="CK367">
            <v>6.9999996692708732E-2</v>
          </cell>
          <cell r="CL367">
            <v>1.0000274359464183</v>
          </cell>
          <cell r="CM367" t="str">
            <v>-Ended-</v>
          </cell>
          <cell r="CN367">
            <v>23.304599903974186</v>
          </cell>
          <cell r="CO367">
            <v>849441.78459990397</v>
          </cell>
          <cell r="DB367">
            <v>0</v>
          </cell>
        </row>
        <row r="368">
          <cell r="A368">
            <v>33170</v>
          </cell>
          <cell r="F368">
            <v>44011</v>
          </cell>
          <cell r="G368">
            <v>44740</v>
          </cell>
          <cell r="H368" t="str">
            <v>FIXED PRICE</v>
          </cell>
          <cell r="I368">
            <v>250575.35</v>
          </cell>
          <cell r="J368">
            <v>250575.35</v>
          </cell>
          <cell r="K368">
            <v>16392.78</v>
          </cell>
          <cell r="L368">
            <v>6.5420561119999998E-2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250575.35</v>
          </cell>
          <cell r="AJ368">
            <v>55847.72</v>
          </cell>
          <cell r="AK368">
            <v>33525.120000000003</v>
          </cell>
          <cell r="AL368">
            <v>0</v>
          </cell>
          <cell r="AM368">
            <v>0</v>
          </cell>
          <cell r="AN368">
            <v>111.76</v>
          </cell>
          <cell r="AO368">
            <v>17982.97</v>
          </cell>
          <cell r="AP368">
            <v>68662.53</v>
          </cell>
          <cell r="AQ368">
            <v>58052.480000000003</v>
          </cell>
          <cell r="AR368">
            <v>234182.58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234182.58</v>
          </cell>
          <cell r="AZ368">
            <v>0</v>
          </cell>
          <cell r="BA368">
            <v>-234182.58</v>
          </cell>
          <cell r="BB368">
            <v>16392.77</v>
          </cell>
          <cell r="BC368">
            <v>234182.58</v>
          </cell>
          <cell r="BD368">
            <v>234182.57</v>
          </cell>
          <cell r="BE368">
            <v>-9.9999999802093953E-3</v>
          </cell>
          <cell r="BF368">
            <v>-4.270172617974683E-8</v>
          </cell>
          <cell r="BH368">
            <v>0</v>
          </cell>
          <cell r="BI368">
            <v>1</v>
          </cell>
          <cell r="BJ368">
            <v>0</v>
          </cell>
          <cell r="BK368">
            <v>0</v>
          </cell>
          <cell r="BL368">
            <v>1</v>
          </cell>
          <cell r="BM368">
            <v>0</v>
          </cell>
          <cell r="BN368">
            <v>0</v>
          </cell>
          <cell r="BO368">
            <v>250575.35</v>
          </cell>
          <cell r="BP368">
            <v>234182.58</v>
          </cell>
          <cell r="BQ368">
            <v>0</v>
          </cell>
          <cell r="BR368">
            <v>7.0000000427017262E-2</v>
          </cell>
          <cell r="BS368">
            <v>0</v>
          </cell>
          <cell r="BT368">
            <v>0</v>
          </cell>
          <cell r="BU368">
            <v>0</v>
          </cell>
          <cell r="BW368">
            <v>0</v>
          </cell>
          <cell r="BX368" t="e">
            <v>#VALUE!</v>
          </cell>
          <cell r="BY368" t="e">
            <v>#VALUE!</v>
          </cell>
          <cell r="BZ368" t="e">
            <v>#VALUE!</v>
          </cell>
          <cell r="CA368" t="e">
            <v>#VALUE!</v>
          </cell>
          <cell r="CB368" t="str">
            <v>Not Active</v>
          </cell>
          <cell r="CC368" t="str">
            <v>DIRECT PROJECT</v>
          </cell>
          <cell r="CD368">
            <v>234182.57</v>
          </cell>
          <cell r="CE368">
            <v>7.0000000427017262E-2</v>
          </cell>
          <cell r="CF368">
            <v>0</v>
          </cell>
          <cell r="CG368">
            <v>234182.58</v>
          </cell>
          <cell r="CH368">
            <v>250575.35</v>
          </cell>
          <cell r="CI368">
            <v>1028031.62</v>
          </cell>
          <cell r="CJ368">
            <v>71962.210000000006</v>
          </cell>
          <cell r="CK368">
            <v>6.9999996692708732E-2</v>
          </cell>
          <cell r="CL368">
            <v>1</v>
          </cell>
          <cell r="CM368" t="str">
            <v>-Ended-</v>
          </cell>
          <cell r="CN368">
            <v>0</v>
          </cell>
          <cell r="CO368">
            <v>250575.35</v>
          </cell>
          <cell r="DB368">
            <v>0</v>
          </cell>
        </row>
        <row r="369">
          <cell r="A369">
            <v>33171</v>
          </cell>
          <cell r="F369">
            <v>44006</v>
          </cell>
          <cell r="G369">
            <v>44193</v>
          </cell>
          <cell r="H369" t="str">
            <v>FIXED PRICE</v>
          </cell>
          <cell r="I369">
            <v>140000</v>
          </cell>
          <cell r="J369">
            <v>140000</v>
          </cell>
          <cell r="K369">
            <v>9767.44</v>
          </cell>
          <cell r="L369">
            <v>6.9767428571000004E-2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40000</v>
          </cell>
          <cell r="AJ369">
            <v>28461.37</v>
          </cell>
          <cell r="AK369">
            <v>13413.44</v>
          </cell>
          <cell r="AL369">
            <v>0</v>
          </cell>
          <cell r="AM369">
            <v>0</v>
          </cell>
          <cell r="AN369">
            <v>360.3</v>
          </cell>
          <cell r="AO369">
            <v>9164.56</v>
          </cell>
          <cell r="AP369">
            <v>34992.120000000003</v>
          </cell>
          <cell r="AQ369">
            <v>28474.73</v>
          </cell>
          <cell r="AR369">
            <v>114866.52</v>
          </cell>
          <cell r="AS369">
            <v>10191.36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10955.71</v>
          </cell>
          <cell r="AY369">
            <v>114866.52</v>
          </cell>
          <cell r="AZ369">
            <v>0</v>
          </cell>
          <cell r="BA369">
            <v>-114866.52</v>
          </cell>
          <cell r="BB369">
            <v>25133.48</v>
          </cell>
          <cell r="BC369">
            <v>125057.88</v>
          </cell>
          <cell r="BD369">
            <v>130232.56</v>
          </cell>
          <cell r="BE369">
            <v>5174.679999999993</v>
          </cell>
          <cell r="BF369">
            <v>3.9734149432369241E-2</v>
          </cell>
          <cell r="BH369">
            <v>-10955.711843489844</v>
          </cell>
          <cell r="BI369">
            <v>0</v>
          </cell>
          <cell r="BJ369">
            <v>1</v>
          </cell>
          <cell r="BK369">
            <v>0</v>
          </cell>
          <cell r="BL369">
            <v>1</v>
          </cell>
          <cell r="BM369">
            <v>0</v>
          </cell>
          <cell r="BN369">
            <v>0</v>
          </cell>
          <cell r="BO369">
            <v>140000</v>
          </cell>
          <cell r="BP369">
            <v>114866.52</v>
          </cell>
          <cell r="BQ369">
            <v>0</v>
          </cell>
          <cell r="BR369">
            <v>7.499998464285737E-2</v>
          </cell>
          <cell r="BS369">
            <v>0</v>
          </cell>
          <cell r="BT369">
            <v>0</v>
          </cell>
          <cell r="BU369">
            <v>0</v>
          </cell>
          <cell r="BW369">
            <v>0</v>
          </cell>
          <cell r="BX369" t="e">
            <v>#VALUE!</v>
          </cell>
          <cell r="BY369" t="e">
            <v>#VALUE!</v>
          </cell>
          <cell r="BZ369" t="e">
            <v>#VALUE!</v>
          </cell>
          <cell r="CA369" t="e">
            <v>#VALUE!</v>
          </cell>
          <cell r="CB369" t="str">
            <v>Not Active</v>
          </cell>
          <cell r="CC369" t="str">
            <v>DIRECT PROJECT</v>
          </cell>
          <cell r="CD369">
            <v>130232.56</v>
          </cell>
          <cell r="CE369">
            <v>7.499998464285737E-2</v>
          </cell>
          <cell r="CF369">
            <v>0</v>
          </cell>
          <cell r="CG369">
            <v>125057.88</v>
          </cell>
          <cell r="CH369">
            <v>150955.71184348984</v>
          </cell>
          <cell r="CI369">
            <v>130232.56</v>
          </cell>
          <cell r="CJ369">
            <v>9767.44</v>
          </cell>
          <cell r="CK369">
            <v>7.499998464285737E-2</v>
          </cell>
          <cell r="CL369">
            <v>1.0782550845963561</v>
          </cell>
          <cell r="CM369" t="str">
            <v>-Ended-</v>
          </cell>
          <cell r="CN369">
            <v>10955.711843489831</v>
          </cell>
          <cell r="CO369">
            <v>150955.71184348984</v>
          </cell>
          <cell r="DB369">
            <v>0</v>
          </cell>
        </row>
        <row r="370">
          <cell r="A370">
            <v>33172</v>
          </cell>
          <cell r="F370">
            <v>43986</v>
          </cell>
          <cell r="G370">
            <v>44018</v>
          </cell>
          <cell r="H370" t="str">
            <v>FIXED PRICE</v>
          </cell>
          <cell r="I370">
            <v>6107.84</v>
          </cell>
          <cell r="J370">
            <v>6107.84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6107.84</v>
          </cell>
          <cell r="AJ370">
            <v>795.1</v>
          </cell>
          <cell r="AK370">
            <v>10.94</v>
          </cell>
          <cell r="AL370">
            <v>0</v>
          </cell>
          <cell r="AM370">
            <v>0</v>
          </cell>
          <cell r="AN370">
            <v>44.42</v>
          </cell>
          <cell r="AO370">
            <v>256.02</v>
          </cell>
          <cell r="AP370">
            <v>977.54</v>
          </cell>
          <cell r="AQ370">
            <v>686.9</v>
          </cell>
          <cell r="AR370">
            <v>2770.92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2770.92</v>
          </cell>
          <cell r="AZ370">
            <v>0</v>
          </cell>
          <cell r="BA370">
            <v>-2770.92</v>
          </cell>
          <cell r="BB370">
            <v>3336.92</v>
          </cell>
          <cell r="BC370">
            <v>2770.92</v>
          </cell>
          <cell r="BD370">
            <v>6107.84</v>
          </cell>
          <cell r="BE370">
            <v>3336.92</v>
          </cell>
          <cell r="BF370">
            <v>0.54633389217792216</v>
          </cell>
          <cell r="BH370">
            <v>0</v>
          </cell>
          <cell r="BI370">
            <v>0</v>
          </cell>
          <cell r="BJ370">
            <v>1</v>
          </cell>
          <cell r="BK370">
            <v>0</v>
          </cell>
          <cell r="BL370">
            <v>1</v>
          </cell>
          <cell r="BM370">
            <v>0</v>
          </cell>
          <cell r="BN370">
            <v>0</v>
          </cell>
          <cell r="BO370">
            <v>6107.84</v>
          </cell>
          <cell r="BP370">
            <v>2770.92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W370">
            <v>0</v>
          </cell>
          <cell r="BX370" t="e">
            <v>#VALUE!</v>
          </cell>
          <cell r="BY370" t="e">
            <v>#VALUE!</v>
          </cell>
          <cell r="BZ370" t="e">
            <v>#VALUE!</v>
          </cell>
          <cell r="CA370" t="e">
            <v>#VALUE!</v>
          </cell>
          <cell r="CB370" t="str">
            <v>Not Active</v>
          </cell>
          <cell r="CC370" t="str">
            <v>DIRECT PROJECT</v>
          </cell>
          <cell r="CD370">
            <v>6107.84</v>
          </cell>
          <cell r="CE370">
            <v>0</v>
          </cell>
          <cell r="CF370">
            <v>0</v>
          </cell>
          <cell r="CG370">
            <v>2770.92</v>
          </cell>
          <cell r="CH370">
            <v>6107.84</v>
          </cell>
          <cell r="CI370">
            <v>6107.84</v>
          </cell>
          <cell r="CJ370">
            <v>0</v>
          </cell>
          <cell r="CK370">
            <v>0</v>
          </cell>
          <cell r="CL370">
            <v>1</v>
          </cell>
          <cell r="CM370" t="str">
            <v>-Ended-</v>
          </cell>
          <cell r="CN370">
            <v>0</v>
          </cell>
          <cell r="CO370">
            <v>6107.84</v>
          </cell>
          <cell r="DB370">
            <v>0</v>
          </cell>
        </row>
        <row r="371">
          <cell r="A371">
            <v>33173</v>
          </cell>
          <cell r="F371">
            <v>43990</v>
          </cell>
          <cell r="G371">
            <v>44012</v>
          </cell>
          <cell r="H371" t="str">
            <v>FIXED PRICE</v>
          </cell>
          <cell r="I371">
            <v>121485</v>
          </cell>
          <cell r="J371">
            <v>121485</v>
          </cell>
          <cell r="K371">
            <v>11294.52</v>
          </cell>
          <cell r="L371">
            <v>9.2970490183000007E-2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21485</v>
          </cell>
          <cell r="AJ371">
            <v>0</v>
          </cell>
          <cell r="AK371">
            <v>35.409999999999997</v>
          </cell>
          <cell r="AL371">
            <v>0</v>
          </cell>
          <cell r="AM371">
            <v>0</v>
          </cell>
          <cell r="AN371">
            <v>21228.43</v>
          </cell>
          <cell r="AO371">
            <v>0</v>
          </cell>
          <cell r="AP371">
            <v>0</v>
          </cell>
          <cell r="AQ371">
            <v>7008.57</v>
          </cell>
          <cell r="AR371">
            <v>28272.41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28272.41</v>
          </cell>
          <cell r="AZ371">
            <v>0</v>
          </cell>
          <cell r="BA371">
            <v>-28272.41</v>
          </cell>
          <cell r="BB371">
            <v>93212.59</v>
          </cell>
          <cell r="BC371">
            <v>28272.41</v>
          </cell>
          <cell r="BD371">
            <v>110190.48</v>
          </cell>
          <cell r="BE371">
            <v>81918.069999999992</v>
          </cell>
          <cell r="BF371">
            <v>0.74342239002861221</v>
          </cell>
          <cell r="BH371">
            <v>0</v>
          </cell>
          <cell r="BI371">
            <v>0</v>
          </cell>
          <cell r="BJ371">
            <v>1</v>
          </cell>
          <cell r="BK371">
            <v>0</v>
          </cell>
          <cell r="BL371">
            <v>1</v>
          </cell>
          <cell r="BM371">
            <v>0</v>
          </cell>
          <cell r="BN371">
            <v>0</v>
          </cell>
          <cell r="BO371">
            <v>121485</v>
          </cell>
          <cell r="BP371">
            <v>28272.41</v>
          </cell>
          <cell r="BQ371">
            <v>0</v>
          </cell>
          <cell r="BR371">
            <v>0.10249996188418456</v>
          </cell>
          <cell r="BS371">
            <v>0</v>
          </cell>
          <cell r="BT371">
            <v>0</v>
          </cell>
          <cell r="BU371">
            <v>0</v>
          </cell>
          <cell r="BW371">
            <v>0</v>
          </cell>
          <cell r="BX371" t="e">
            <v>#VALUE!</v>
          </cell>
          <cell r="BY371" t="e">
            <v>#VALUE!</v>
          </cell>
          <cell r="BZ371" t="e">
            <v>#VALUE!</v>
          </cell>
          <cell r="CA371" t="e">
            <v>#VALUE!</v>
          </cell>
          <cell r="CB371" t="str">
            <v>Not Active</v>
          </cell>
          <cell r="CC371" t="str">
            <v>DIRECT PROJECT</v>
          </cell>
          <cell r="CD371">
            <v>110190.48</v>
          </cell>
          <cell r="CE371">
            <v>0.10249996188418456</v>
          </cell>
          <cell r="CF371">
            <v>0</v>
          </cell>
          <cell r="CG371">
            <v>28272.41</v>
          </cell>
          <cell r="CH371">
            <v>121485</v>
          </cell>
          <cell r="CI371">
            <v>110190.48</v>
          </cell>
          <cell r="CJ371">
            <v>11294.52</v>
          </cell>
          <cell r="CK371">
            <v>0.10249996188418456</v>
          </cell>
          <cell r="CL371">
            <v>1</v>
          </cell>
          <cell r="CM371" t="str">
            <v>-Ended-</v>
          </cell>
          <cell r="CN371">
            <v>0</v>
          </cell>
          <cell r="CO371">
            <v>121485</v>
          </cell>
          <cell r="DB371">
            <v>0</v>
          </cell>
        </row>
        <row r="372">
          <cell r="A372">
            <v>33174</v>
          </cell>
          <cell r="F372">
            <v>43990</v>
          </cell>
          <cell r="G372">
            <v>44196</v>
          </cell>
          <cell r="H372" t="str">
            <v>FIXED PRICE</v>
          </cell>
          <cell r="I372">
            <v>4500</v>
          </cell>
          <cell r="J372">
            <v>4500</v>
          </cell>
          <cell r="K372">
            <v>418.37</v>
          </cell>
          <cell r="L372">
            <v>9.2971111110999996E-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4500</v>
          </cell>
          <cell r="AJ372">
            <v>891.48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287.06</v>
          </cell>
          <cell r="AP372">
            <v>1096.04</v>
          </cell>
          <cell r="AQ372">
            <v>749.7</v>
          </cell>
          <cell r="AR372">
            <v>3024.28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3024.28</v>
          </cell>
          <cell r="AZ372">
            <v>0</v>
          </cell>
          <cell r="BA372">
            <v>-3024.28</v>
          </cell>
          <cell r="BB372">
            <v>1475.72</v>
          </cell>
          <cell r="BC372">
            <v>3024.28</v>
          </cell>
          <cell r="BD372">
            <v>4081.63</v>
          </cell>
          <cell r="BE372">
            <v>1057.3499999999999</v>
          </cell>
          <cell r="BF372">
            <v>0.25905091838309691</v>
          </cell>
          <cell r="BH372">
            <v>0</v>
          </cell>
          <cell r="BI372">
            <v>0</v>
          </cell>
          <cell r="BJ372">
            <v>1</v>
          </cell>
          <cell r="BK372">
            <v>0</v>
          </cell>
          <cell r="BL372">
            <v>1</v>
          </cell>
          <cell r="BM372">
            <v>0</v>
          </cell>
          <cell r="BN372">
            <v>0</v>
          </cell>
          <cell r="BO372">
            <v>4500</v>
          </cell>
          <cell r="BP372">
            <v>3024.28</v>
          </cell>
          <cell r="BQ372">
            <v>0</v>
          </cell>
          <cell r="BR372">
            <v>0.10250071662546581</v>
          </cell>
          <cell r="BS372">
            <v>0</v>
          </cell>
          <cell r="BT372">
            <v>0</v>
          </cell>
          <cell r="BU372">
            <v>0</v>
          </cell>
          <cell r="BW372">
            <v>0</v>
          </cell>
          <cell r="BX372" t="e">
            <v>#VALUE!</v>
          </cell>
          <cell r="BY372" t="e">
            <v>#VALUE!</v>
          </cell>
          <cell r="BZ372" t="e">
            <v>#VALUE!</v>
          </cell>
          <cell r="CA372" t="e">
            <v>#VALUE!</v>
          </cell>
          <cell r="CB372" t="str">
            <v>Not Active</v>
          </cell>
          <cell r="CC372" t="str">
            <v>DIRECT PROJECT</v>
          </cell>
          <cell r="CD372">
            <v>4081.63</v>
          </cell>
          <cell r="CE372">
            <v>0.10250071662546581</v>
          </cell>
          <cell r="CF372">
            <v>0</v>
          </cell>
          <cell r="CG372">
            <v>3024.28</v>
          </cell>
          <cell r="CH372">
            <v>4500</v>
          </cell>
          <cell r="CI372">
            <v>4081.63</v>
          </cell>
          <cell r="CJ372">
            <v>418.37</v>
          </cell>
          <cell r="CK372">
            <v>0.10250071662546581</v>
          </cell>
          <cell r="CL372">
            <v>1</v>
          </cell>
          <cell r="CM372" t="str">
            <v>-Ended-</v>
          </cell>
          <cell r="CN372">
            <v>0</v>
          </cell>
          <cell r="CO372">
            <v>4500</v>
          </cell>
          <cell r="DB372">
            <v>0</v>
          </cell>
        </row>
        <row r="373">
          <cell r="A373">
            <v>33175</v>
          </cell>
          <cell r="F373">
            <v>44007</v>
          </cell>
          <cell r="G373">
            <v>44189</v>
          </cell>
          <cell r="H373" t="str">
            <v>FIXED PRICE</v>
          </cell>
          <cell r="I373">
            <v>111496.44</v>
          </cell>
          <cell r="J373">
            <v>111496.44</v>
          </cell>
          <cell r="K373">
            <v>7778.82</v>
          </cell>
          <cell r="L373">
            <v>6.9767429345000007E-2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11496.44</v>
          </cell>
          <cell r="AJ373">
            <v>31927.49</v>
          </cell>
          <cell r="AK373">
            <v>736.24</v>
          </cell>
          <cell r="AL373">
            <v>0</v>
          </cell>
          <cell r="AM373">
            <v>0</v>
          </cell>
          <cell r="AN373">
            <v>20</v>
          </cell>
          <cell r="AO373">
            <v>10280.65</v>
          </cell>
          <cell r="AP373">
            <v>39253.57</v>
          </cell>
          <cell r="AQ373">
            <v>27099.03</v>
          </cell>
          <cell r="AR373">
            <v>109316.98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109316.98</v>
          </cell>
          <cell r="AZ373">
            <v>0</v>
          </cell>
          <cell r="BA373">
            <v>-109316.98</v>
          </cell>
          <cell r="BB373">
            <v>2179.46</v>
          </cell>
          <cell r="BC373">
            <v>109316.98</v>
          </cell>
          <cell r="BD373">
            <v>103717.62</v>
          </cell>
          <cell r="BE373">
            <v>-5599.3600000000006</v>
          </cell>
          <cell r="BF373">
            <v>-5.398658395747994E-2</v>
          </cell>
          <cell r="BH373">
            <v>0</v>
          </cell>
          <cell r="BI373">
            <v>1</v>
          </cell>
          <cell r="BJ373">
            <v>0</v>
          </cell>
          <cell r="BK373">
            <v>0</v>
          </cell>
          <cell r="BL373">
            <v>1</v>
          </cell>
          <cell r="BM373">
            <v>0</v>
          </cell>
          <cell r="BN373">
            <v>0</v>
          </cell>
          <cell r="BO373">
            <v>111496.44</v>
          </cell>
          <cell r="BP373">
            <v>109316.98</v>
          </cell>
          <cell r="BQ373">
            <v>0</v>
          </cell>
          <cell r="BR373">
            <v>7.4999985537655023E-2</v>
          </cell>
          <cell r="BS373">
            <v>0</v>
          </cell>
          <cell r="BT373">
            <v>0</v>
          </cell>
          <cell r="BU373">
            <v>0</v>
          </cell>
          <cell r="BW373">
            <v>0</v>
          </cell>
          <cell r="BX373" t="e">
            <v>#VALUE!</v>
          </cell>
          <cell r="BY373" t="e">
            <v>#VALUE!</v>
          </cell>
          <cell r="BZ373" t="e">
            <v>#VALUE!</v>
          </cell>
          <cell r="CA373" t="e">
            <v>#VALUE!</v>
          </cell>
          <cell r="CB373" t="str">
            <v>Not Active</v>
          </cell>
          <cell r="CC373" t="str">
            <v>DIRECT PROJECT</v>
          </cell>
          <cell r="CD373">
            <v>103717.62</v>
          </cell>
          <cell r="CE373">
            <v>7.4999985537655023E-2</v>
          </cell>
          <cell r="CF373">
            <v>0</v>
          </cell>
          <cell r="CG373">
            <v>109316.98</v>
          </cell>
          <cell r="CH373">
            <v>111496.44</v>
          </cell>
          <cell r="CI373">
            <v>103717.62</v>
          </cell>
          <cell r="CJ373">
            <v>7778.82</v>
          </cell>
          <cell r="CK373">
            <v>7.4999985537655023E-2</v>
          </cell>
          <cell r="CL373">
            <v>1</v>
          </cell>
          <cell r="CM373" t="str">
            <v>-Ended-</v>
          </cell>
          <cell r="CN373">
            <v>0</v>
          </cell>
          <cell r="CO373">
            <v>111496.44</v>
          </cell>
          <cell r="DB373">
            <v>0</v>
          </cell>
        </row>
        <row r="374">
          <cell r="A374">
            <v>33176</v>
          </cell>
          <cell r="F374">
            <v>44000</v>
          </cell>
          <cell r="G374">
            <v>44739</v>
          </cell>
          <cell r="H374" t="str">
            <v>CPFF</v>
          </cell>
          <cell r="I374">
            <v>321486.15000000002</v>
          </cell>
          <cell r="J374">
            <v>321486.15000000002</v>
          </cell>
          <cell r="K374">
            <v>21031.8</v>
          </cell>
          <cell r="L374">
            <v>6.5420547664999995E-2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321486.15000000002</v>
          </cell>
          <cell r="AJ374">
            <v>64776.82</v>
          </cell>
          <cell r="AK374">
            <v>4654.59</v>
          </cell>
          <cell r="AL374">
            <v>52561</v>
          </cell>
          <cell r="AM374">
            <v>0</v>
          </cell>
          <cell r="AN374">
            <v>2479.5100000000002</v>
          </cell>
          <cell r="AO374">
            <v>21231.18</v>
          </cell>
          <cell r="AP374">
            <v>81519.820000000007</v>
          </cell>
          <cell r="AQ374">
            <v>73621.19</v>
          </cell>
          <cell r="AR374">
            <v>300844.11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300844.11</v>
          </cell>
          <cell r="AZ374">
            <v>0</v>
          </cell>
          <cell r="BA374">
            <v>-300844.11</v>
          </cell>
          <cell r="BB374">
            <v>20642.04</v>
          </cell>
          <cell r="BC374">
            <v>300844.11</v>
          </cell>
          <cell r="BD374">
            <v>300454.35000000003</v>
          </cell>
          <cell r="BE374">
            <v>-389.75999999995111</v>
          </cell>
          <cell r="BF374">
            <v>-1.2972353370818265E-3</v>
          </cell>
          <cell r="BH374">
            <v>0</v>
          </cell>
          <cell r="BI374">
            <v>1</v>
          </cell>
          <cell r="BJ374">
            <v>0</v>
          </cell>
          <cell r="BK374">
            <v>0</v>
          </cell>
          <cell r="BL374">
            <v>1</v>
          </cell>
          <cell r="BM374">
            <v>0</v>
          </cell>
          <cell r="BN374">
            <v>0</v>
          </cell>
          <cell r="BO374">
            <v>321486.15000000002</v>
          </cell>
          <cell r="BP374">
            <v>300844.11</v>
          </cell>
          <cell r="BQ374">
            <v>0</v>
          </cell>
          <cell r="BR374">
            <v>6.9999985022683134E-2</v>
          </cell>
          <cell r="BS374">
            <v>0</v>
          </cell>
          <cell r="BT374">
            <v>0</v>
          </cell>
          <cell r="BU374">
            <v>0</v>
          </cell>
          <cell r="BW374">
            <v>0</v>
          </cell>
          <cell r="BX374" t="e">
            <v>#VALUE!</v>
          </cell>
          <cell r="BY374" t="e">
            <v>#VALUE!</v>
          </cell>
          <cell r="BZ374" t="e">
            <v>#VALUE!</v>
          </cell>
          <cell r="CA374" t="e">
            <v>#VALUE!</v>
          </cell>
          <cell r="CB374" t="str">
            <v>Not Active</v>
          </cell>
          <cell r="CC374" t="str">
            <v>DIRECT PROJECT</v>
          </cell>
          <cell r="CD374">
            <v>300454.35000000003</v>
          </cell>
          <cell r="CE374">
            <v>6.9999985022683134E-2</v>
          </cell>
          <cell r="CF374">
            <v>0</v>
          </cell>
          <cell r="CG374">
            <v>300844.11</v>
          </cell>
          <cell r="CH374">
            <v>321486.15000000002</v>
          </cell>
          <cell r="CI374">
            <v>934572</v>
          </cell>
          <cell r="CJ374">
            <v>65421</v>
          </cell>
          <cell r="CK374">
            <v>7.0001027208176581E-2</v>
          </cell>
          <cell r="CL374">
            <v>1</v>
          </cell>
          <cell r="CM374" t="str">
            <v>-Ended-</v>
          </cell>
          <cell r="CN374">
            <v>0</v>
          </cell>
          <cell r="CO374">
            <v>321486.15000000002</v>
          </cell>
          <cell r="DB374">
            <v>0</v>
          </cell>
        </row>
        <row r="375">
          <cell r="A375">
            <v>33176</v>
          </cell>
          <cell r="F375">
            <v>44777</v>
          </cell>
          <cell r="G375">
            <v>45146</v>
          </cell>
          <cell r="H375" t="str">
            <v>CPFF</v>
          </cell>
          <cell r="I375">
            <v>249993</v>
          </cell>
          <cell r="J375">
            <v>249993</v>
          </cell>
          <cell r="K375">
            <v>16355</v>
          </cell>
          <cell r="L375">
            <v>6.5421831811000003E-2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249993</v>
          </cell>
          <cell r="AJ375">
            <v>61589.65</v>
          </cell>
          <cell r="AK375">
            <v>11116.87</v>
          </cell>
          <cell r="AL375">
            <v>0</v>
          </cell>
          <cell r="AM375">
            <v>0</v>
          </cell>
          <cell r="AN375">
            <v>803.77</v>
          </cell>
          <cell r="AO375">
            <v>21286.29</v>
          </cell>
          <cell r="AP375">
            <v>79288.89</v>
          </cell>
          <cell r="AQ375">
            <v>55406.78</v>
          </cell>
          <cell r="AR375">
            <v>229492.25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229492.25</v>
          </cell>
          <cell r="AZ375">
            <v>0</v>
          </cell>
          <cell r="BA375">
            <v>-229492.25</v>
          </cell>
          <cell r="BB375">
            <v>20500.75</v>
          </cell>
          <cell r="BC375">
            <v>229492.25</v>
          </cell>
          <cell r="BD375">
            <v>233638</v>
          </cell>
          <cell r="BE375">
            <v>4145.75</v>
          </cell>
          <cell r="BF375">
            <v>1.7744330973557383E-2</v>
          </cell>
          <cell r="BH375">
            <v>0</v>
          </cell>
          <cell r="BI375">
            <v>0</v>
          </cell>
          <cell r="BJ375">
            <v>1</v>
          </cell>
          <cell r="BK375">
            <v>0</v>
          </cell>
          <cell r="BL375">
            <v>1</v>
          </cell>
          <cell r="BM375">
            <v>0</v>
          </cell>
          <cell r="BN375">
            <v>0</v>
          </cell>
          <cell r="BO375">
            <v>249993</v>
          </cell>
          <cell r="BP375">
            <v>229492.25</v>
          </cell>
          <cell r="BQ375">
            <v>0</v>
          </cell>
          <cell r="BR375">
            <v>7.0001455242725927E-2</v>
          </cell>
          <cell r="BS375">
            <v>0</v>
          </cell>
          <cell r="BT375">
            <v>0</v>
          </cell>
          <cell r="BU375">
            <v>0</v>
          </cell>
          <cell r="BW375">
            <v>0</v>
          </cell>
          <cell r="BX375" t="e">
            <v>#VALUE!</v>
          </cell>
          <cell r="BY375" t="e">
            <v>#VALUE!</v>
          </cell>
          <cell r="BZ375" t="e">
            <v>#VALUE!</v>
          </cell>
          <cell r="CA375" t="e">
            <v>#VALUE!</v>
          </cell>
          <cell r="CB375" t="str">
            <v>Not Active</v>
          </cell>
          <cell r="CC375" t="str">
            <v>DIRECT PROJECT</v>
          </cell>
          <cell r="CD375">
            <v>233638</v>
          </cell>
          <cell r="CE375">
            <v>7.0001455242725927E-2</v>
          </cell>
          <cell r="CF375">
            <v>0</v>
          </cell>
          <cell r="CG375">
            <v>229492.25</v>
          </cell>
          <cell r="CH375">
            <v>249993</v>
          </cell>
          <cell r="CI375">
            <v>934572</v>
          </cell>
          <cell r="CJ375">
            <v>65421</v>
          </cell>
          <cell r="CK375">
            <v>7.0001027208176581E-2</v>
          </cell>
          <cell r="CL375">
            <v>1</v>
          </cell>
          <cell r="CM375" t="str">
            <v>-Ended-</v>
          </cell>
          <cell r="CN375">
            <v>0</v>
          </cell>
          <cell r="CO375">
            <v>249993</v>
          </cell>
          <cell r="DB375">
            <v>0</v>
          </cell>
        </row>
        <row r="376">
          <cell r="A376">
            <v>33176</v>
          </cell>
          <cell r="F376">
            <v>44000</v>
          </cell>
          <cell r="G376">
            <v>44620</v>
          </cell>
          <cell r="H376" t="str">
            <v>CPFF</v>
          </cell>
          <cell r="I376">
            <v>428513.85</v>
          </cell>
          <cell r="J376">
            <v>428513.85</v>
          </cell>
          <cell r="K376">
            <v>28033.62</v>
          </cell>
          <cell r="L376">
            <v>6.5420569252999994E-2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428513.85</v>
          </cell>
          <cell r="AJ376">
            <v>107183.76</v>
          </cell>
          <cell r="AK376">
            <v>4729.84</v>
          </cell>
          <cell r="AL376">
            <v>19570</v>
          </cell>
          <cell r="AM376">
            <v>0</v>
          </cell>
          <cell r="AN376">
            <v>419.8</v>
          </cell>
          <cell r="AO376">
            <v>35906.559999999998</v>
          </cell>
          <cell r="AP376">
            <v>133581.1</v>
          </cell>
          <cell r="AQ376">
            <v>99089.18</v>
          </cell>
          <cell r="AR376">
            <v>400480.24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400480.24</v>
          </cell>
          <cell r="AZ376">
            <v>0</v>
          </cell>
          <cell r="BA376">
            <v>-400480.24</v>
          </cell>
          <cell r="BB376">
            <v>28033.61</v>
          </cell>
          <cell r="BC376">
            <v>400480.24</v>
          </cell>
          <cell r="BD376">
            <v>400480.23</v>
          </cell>
          <cell r="BE376">
            <v>-1.0000000009313226E-2</v>
          </cell>
          <cell r="BF376">
            <v>-2.4970021639553158E-8</v>
          </cell>
          <cell r="BH376">
            <v>0</v>
          </cell>
          <cell r="BI376">
            <v>1</v>
          </cell>
          <cell r="BJ376">
            <v>0</v>
          </cell>
          <cell r="BK376">
            <v>0</v>
          </cell>
          <cell r="BL376">
            <v>1</v>
          </cell>
          <cell r="BM376">
            <v>0</v>
          </cell>
          <cell r="BN376">
            <v>0</v>
          </cell>
          <cell r="BO376">
            <v>428513.85</v>
          </cell>
          <cell r="BP376">
            <v>400480.24</v>
          </cell>
          <cell r="BQ376">
            <v>0</v>
          </cell>
          <cell r="BR376">
            <v>7.000000973830843E-2</v>
          </cell>
          <cell r="BS376">
            <v>0</v>
          </cell>
          <cell r="BT376">
            <v>0</v>
          </cell>
          <cell r="BU376">
            <v>0</v>
          </cell>
          <cell r="BW376">
            <v>0</v>
          </cell>
          <cell r="BX376" t="e">
            <v>#VALUE!</v>
          </cell>
          <cell r="BY376" t="e">
            <v>#VALUE!</v>
          </cell>
          <cell r="BZ376" t="e">
            <v>#VALUE!</v>
          </cell>
          <cell r="CA376" t="e">
            <v>#VALUE!</v>
          </cell>
          <cell r="CB376" t="str">
            <v>Not Active</v>
          </cell>
          <cell r="CC376" t="str">
            <v>DIRECT PROJECT</v>
          </cell>
          <cell r="CD376">
            <v>400480.23</v>
          </cell>
          <cell r="CE376">
            <v>7.000000973830843E-2</v>
          </cell>
          <cell r="CF376">
            <v>0</v>
          </cell>
          <cell r="CG376">
            <v>400480.24</v>
          </cell>
          <cell r="CH376">
            <v>428513.85</v>
          </cell>
          <cell r="CI376">
            <v>934572</v>
          </cell>
          <cell r="CJ376">
            <v>65421</v>
          </cell>
          <cell r="CK376">
            <v>7.0001027208176581E-2</v>
          </cell>
          <cell r="CL376">
            <v>1</v>
          </cell>
          <cell r="CM376" t="str">
            <v>-Ended-</v>
          </cell>
          <cell r="CN376">
            <v>0</v>
          </cell>
          <cell r="CO376">
            <v>428513.85</v>
          </cell>
          <cell r="DB376">
            <v>0</v>
          </cell>
        </row>
        <row r="377">
          <cell r="A377">
            <v>33177</v>
          </cell>
          <cell r="F377">
            <v>43997</v>
          </cell>
          <cell r="G377">
            <v>44012</v>
          </cell>
          <cell r="H377" t="str">
            <v>FIXED PRICE</v>
          </cell>
          <cell r="I377">
            <v>2384</v>
          </cell>
          <cell r="J377">
            <v>2384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2384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16.77</v>
          </cell>
          <cell r="AO377">
            <v>0</v>
          </cell>
          <cell r="AP377">
            <v>0</v>
          </cell>
          <cell r="AQ377">
            <v>5.53</v>
          </cell>
          <cell r="AR377">
            <v>22.3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22.3</v>
          </cell>
          <cell r="AZ377">
            <v>0</v>
          </cell>
          <cell r="BA377">
            <v>-22.3</v>
          </cell>
          <cell r="BB377">
            <v>2361.6999999999998</v>
          </cell>
          <cell r="BC377">
            <v>22.3</v>
          </cell>
          <cell r="BD377">
            <v>2384</v>
          </cell>
          <cell r="BE377">
            <v>2361.6999999999998</v>
          </cell>
          <cell r="BF377">
            <v>0.99064597315436231</v>
          </cell>
          <cell r="BH377">
            <v>0</v>
          </cell>
          <cell r="BI377">
            <v>0</v>
          </cell>
          <cell r="BJ377">
            <v>1</v>
          </cell>
          <cell r="BK377">
            <v>0</v>
          </cell>
          <cell r="BL377">
            <v>1</v>
          </cell>
          <cell r="BM377">
            <v>0</v>
          </cell>
          <cell r="BN377">
            <v>0</v>
          </cell>
          <cell r="BO377">
            <v>2384</v>
          </cell>
          <cell r="BP377">
            <v>22.3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W377">
            <v>0</v>
          </cell>
          <cell r="BX377" t="e">
            <v>#VALUE!</v>
          </cell>
          <cell r="BY377" t="e">
            <v>#VALUE!</v>
          </cell>
          <cell r="BZ377" t="e">
            <v>#VALUE!</v>
          </cell>
          <cell r="CA377" t="e">
            <v>#VALUE!</v>
          </cell>
          <cell r="CB377" t="str">
            <v>Not Active</v>
          </cell>
          <cell r="CC377" t="str">
            <v>DIRECT PROJECT</v>
          </cell>
          <cell r="CD377">
            <v>2384</v>
          </cell>
          <cell r="CE377">
            <v>0</v>
          </cell>
          <cell r="CF377">
            <v>0</v>
          </cell>
          <cell r="CG377">
            <v>22.3</v>
          </cell>
          <cell r="CH377">
            <v>2384</v>
          </cell>
          <cell r="CI377">
            <v>2384</v>
          </cell>
          <cell r="CJ377">
            <v>0</v>
          </cell>
          <cell r="CK377">
            <v>0</v>
          </cell>
          <cell r="CL377">
            <v>1</v>
          </cell>
          <cell r="CM377" t="str">
            <v>-Ended-</v>
          </cell>
          <cell r="CN377">
            <v>0</v>
          </cell>
          <cell r="CO377">
            <v>2384</v>
          </cell>
          <cell r="DB377">
            <v>0</v>
          </cell>
        </row>
        <row r="378">
          <cell r="A378">
            <v>33178</v>
          </cell>
          <cell r="F378">
            <v>43986</v>
          </cell>
          <cell r="G378">
            <v>44053</v>
          </cell>
          <cell r="H378" t="str">
            <v>FIXED PRICE</v>
          </cell>
          <cell r="I378">
            <v>13966.78</v>
          </cell>
          <cell r="J378">
            <v>13966.78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966.78</v>
          </cell>
          <cell r="AJ378">
            <v>1687.54</v>
          </cell>
          <cell r="AK378">
            <v>28.25</v>
          </cell>
          <cell r="AL378">
            <v>0</v>
          </cell>
          <cell r="AM378">
            <v>0</v>
          </cell>
          <cell r="AN378">
            <v>47</v>
          </cell>
          <cell r="AO378">
            <v>543.39</v>
          </cell>
          <cell r="AP378">
            <v>2074.7600000000002</v>
          </cell>
          <cell r="AQ378">
            <v>1443.96</v>
          </cell>
          <cell r="AR378">
            <v>5824.9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5824.9</v>
          </cell>
          <cell r="AZ378">
            <v>0</v>
          </cell>
          <cell r="BA378">
            <v>-5824.9</v>
          </cell>
          <cell r="BB378">
            <v>8141.88</v>
          </cell>
          <cell r="BC378">
            <v>5824.9</v>
          </cell>
          <cell r="BD378">
            <v>13966.78</v>
          </cell>
          <cell r="BE378">
            <v>8141.880000000001</v>
          </cell>
          <cell r="BF378">
            <v>0.58294610497194066</v>
          </cell>
          <cell r="BH378">
            <v>0</v>
          </cell>
          <cell r="BI378">
            <v>0</v>
          </cell>
          <cell r="BJ378">
            <v>1</v>
          </cell>
          <cell r="BK378">
            <v>0</v>
          </cell>
          <cell r="BL378">
            <v>1</v>
          </cell>
          <cell r="BM378">
            <v>0</v>
          </cell>
          <cell r="BN378">
            <v>0</v>
          </cell>
          <cell r="BO378">
            <v>13966.78</v>
          </cell>
          <cell r="BP378">
            <v>5824.9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W378">
            <v>0</v>
          </cell>
          <cell r="BX378" t="e">
            <v>#VALUE!</v>
          </cell>
          <cell r="BY378" t="e">
            <v>#VALUE!</v>
          </cell>
          <cell r="BZ378" t="e">
            <v>#VALUE!</v>
          </cell>
          <cell r="CA378" t="e">
            <v>#VALUE!</v>
          </cell>
          <cell r="CB378" t="str">
            <v>Not Active</v>
          </cell>
          <cell r="CC378" t="str">
            <v>DIRECT PROJECT</v>
          </cell>
          <cell r="CD378">
            <v>13966.78</v>
          </cell>
          <cell r="CE378">
            <v>0</v>
          </cell>
          <cell r="CF378">
            <v>0</v>
          </cell>
          <cell r="CG378">
            <v>5824.9</v>
          </cell>
          <cell r="CH378">
            <v>13966.78</v>
          </cell>
          <cell r="CI378">
            <v>13966.78</v>
          </cell>
          <cell r="CJ378">
            <v>0</v>
          </cell>
          <cell r="CK378">
            <v>0</v>
          </cell>
          <cell r="CL378">
            <v>1</v>
          </cell>
          <cell r="CM378" t="str">
            <v>-Ended-</v>
          </cell>
          <cell r="CN378">
            <v>0</v>
          </cell>
          <cell r="CO378">
            <v>13966.78</v>
          </cell>
          <cell r="DB378">
            <v>0</v>
          </cell>
        </row>
        <row r="379">
          <cell r="A379">
            <v>33179</v>
          </cell>
          <cell r="F379">
            <v>44011</v>
          </cell>
          <cell r="G379">
            <v>44283</v>
          </cell>
          <cell r="H379" t="str">
            <v>FFP-GRANT</v>
          </cell>
          <cell r="I379">
            <v>196160.29</v>
          </cell>
          <cell r="J379">
            <v>196160.29</v>
          </cell>
          <cell r="K379">
            <v>12816.22</v>
          </cell>
          <cell r="L379">
            <v>6.5335445822999993E-2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196160.29</v>
          </cell>
          <cell r="AJ379">
            <v>49090.559999999998</v>
          </cell>
          <cell r="AK379">
            <v>220.5</v>
          </cell>
          <cell r="AL379">
            <v>0</v>
          </cell>
          <cell r="AM379">
            <v>12000</v>
          </cell>
          <cell r="AN379">
            <v>32.5</v>
          </cell>
          <cell r="AO379">
            <v>16116.23</v>
          </cell>
          <cell r="AP379">
            <v>60642.31</v>
          </cell>
          <cell r="AQ379">
            <v>45516.33</v>
          </cell>
          <cell r="AR379">
            <v>183618.43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183618.43</v>
          </cell>
          <cell r="AZ379">
            <v>0</v>
          </cell>
          <cell r="BA379">
            <v>-183618.43</v>
          </cell>
          <cell r="BB379">
            <v>12541.86</v>
          </cell>
          <cell r="BC379">
            <v>183618.43</v>
          </cell>
          <cell r="BD379">
            <v>183344.07</v>
          </cell>
          <cell r="BE379">
            <v>-274.35999999998603</v>
          </cell>
          <cell r="BF379">
            <v>-1.4964214550270756E-3</v>
          </cell>
          <cell r="BH379">
            <v>0</v>
          </cell>
          <cell r="BI379">
            <v>1</v>
          </cell>
          <cell r="BJ379">
            <v>0</v>
          </cell>
          <cell r="BK379">
            <v>0</v>
          </cell>
          <cell r="BL379">
            <v>1</v>
          </cell>
          <cell r="BM379">
            <v>0</v>
          </cell>
          <cell r="BN379">
            <v>0</v>
          </cell>
          <cell r="BO379">
            <v>196160.29</v>
          </cell>
          <cell r="BP379">
            <v>183618.43</v>
          </cell>
          <cell r="BQ379">
            <v>0</v>
          </cell>
          <cell r="BR379">
            <v>6.9902560797303115E-2</v>
          </cell>
          <cell r="BS379">
            <v>0</v>
          </cell>
          <cell r="BT379">
            <v>0</v>
          </cell>
          <cell r="BU379">
            <v>0</v>
          </cell>
          <cell r="BW379">
            <v>0</v>
          </cell>
          <cell r="BX379" t="e">
            <v>#VALUE!</v>
          </cell>
          <cell r="BY379" t="e">
            <v>#VALUE!</v>
          </cell>
          <cell r="BZ379" t="e">
            <v>#VALUE!</v>
          </cell>
          <cell r="CA379" t="e">
            <v>#VALUE!</v>
          </cell>
          <cell r="CB379" t="str">
            <v>Not Active</v>
          </cell>
          <cell r="CC379" t="str">
            <v>DIRECT PROJECT</v>
          </cell>
          <cell r="CD379">
            <v>183344.07</v>
          </cell>
          <cell r="CE379">
            <v>6.9902560797303115E-2</v>
          </cell>
          <cell r="CF379">
            <v>0</v>
          </cell>
          <cell r="CG379">
            <v>183618.43</v>
          </cell>
          <cell r="CH379">
            <v>196160.29</v>
          </cell>
          <cell r="CI379">
            <v>183344.07</v>
          </cell>
          <cell r="CJ379">
            <v>12816.22</v>
          </cell>
          <cell r="CK379">
            <v>6.9902560797303115E-2</v>
          </cell>
          <cell r="CL379">
            <v>1</v>
          </cell>
          <cell r="CM379" t="str">
            <v>-Ended-</v>
          </cell>
          <cell r="CN379">
            <v>0</v>
          </cell>
          <cell r="CO379">
            <v>196160.29</v>
          </cell>
          <cell r="DB379">
            <v>0</v>
          </cell>
        </row>
        <row r="380">
          <cell r="A380">
            <v>33180</v>
          </cell>
          <cell r="F380">
            <v>44011</v>
          </cell>
          <cell r="G380">
            <v>44283</v>
          </cell>
          <cell r="H380" t="str">
            <v>FFP-GRANT</v>
          </cell>
          <cell r="I380">
            <v>200000</v>
          </cell>
          <cell r="J380">
            <v>200000</v>
          </cell>
          <cell r="K380">
            <v>13084.11</v>
          </cell>
          <cell r="L380">
            <v>6.5420549999999994E-2</v>
          </cell>
          <cell r="M380">
            <v>719.19</v>
          </cell>
          <cell r="N380">
            <v>719.19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199280.81</v>
          </cell>
          <cell r="AJ380">
            <v>52560.95</v>
          </cell>
          <cell r="AK380">
            <v>5266.7</v>
          </cell>
          <cell r="AL380">
            <v>0</v>
          </cell>
          <cell r="AM380">
            <v>0</v>
          </cell>
          <cell r="AN380">
            <v>210.66</v>
          </cell>
          <cell r="AO380">
            <v>17178.75</v>
          </cell>
          <cell r="AP380">
            <v>64857.93</v>
          </cell>
          <cell r="AQ380">
            <v>46168.71</v>
          </cell>
          <cell r="AR380">
            <v>186243.7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186243.7</v>
          </cell>
          <cell r="AZ380">
            <v>0</v>
          </cell>
          <cell r="BA380">
            <v>-186243.7</v>
          </cell>
          <cell r="BB380">
            <v>13756.3</v>
          </cell>
          <cell r="BC380">
            <v>186243.7</v>
          </cell>
          <cell r="BD380">
            <v>186915.89</v>
          </cell>
          <cell r="BE380">
            <v>672.19000000000233</v>
          </cell>
          <cell r="BF380">
            <v>3.5962164586435231E-3</v>
          </cell>
          <cell r="BH380">
            <v>719.19000000000233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199280.81</v>
          </cell>
          <cell r="BP380">
            <v>186243.7</v>
          </cell>
          <cell r="BQ380">
            <v>0</v>
          </cell>
          <cell r="BR380">
            <v>6.999998769500014E-2</v>
          </cell>
          <cell r="BS380">
            <v>0</v>
          </cell>
          <cell r="BT380">
            <v>0</v>
          </cell>
          <cell r="BU380">
            <v>0</v>
          </cell>
          <cell r="BW380">
            <v>0</v>
          </cell>
          <cell r="BX380" t="e">
            <v>#VALUE!</v>
          </cell>
          <cell r="BY380" t="e">
            <v>#VALUE!</v>
          </cell>
          <cell r="BZ380" t="e">
            <v>#VALUE!</v>
          </cell>
          <cell r="CA380" t="e">
            <v>#VALUE!</v>
          </cell>
          <cell r="CB380" t="str">
            <v>Not Active</v>
          </cell>
          <cell r="CC380" t="str">
            <v>DIRECT PROJECT</v>
          </cell>
          <cell r="CD380">
            <v>186915.89</v>
          </cell>
          <cell r="CE380">
            <v>6.999998769500014E-2</v>
          </cell>
          <cell r="CF380">
            <v>0</v>
          </cell>
          <cell r="CG380">
            <v>186243.7</v>
          </cell>
          <cell r="CH380">
            <v>199280.81</v>
          </cell>
          <cell r="CI380">
            <v>186915.89</v>
          </cell>
          <cell r="CJ380">
            <v>13084.11</v>
          </cell>
          <cell r="CK380">
            <v>6.999998769500014E-2</v>
          </cell>
          <cell r="CL380">
            <v>0.99640404999999999</v>
          </cell>
          <cell r="CM380" t="str">
            <v>-Ended-</v>
          </cell>
          <cell r="CN380">
            <v>0</v>
          </cell>
          <cell r="CO380">
            <v>199280.81</v>
          </cell>
          <cell r="DB380">
            <v>0</v>
          </cell>
        </row>
        <row r="381">
          <cell r="A381">
            <v>33181</v>
          </cell>
          <cell r="F381">
            <v>44013</v>
          </cell>
          <cell r="G381">
            <v>44491</v>
          </cell>
          <cell r="H381" t="str">
            <v>FIXED PRICE</v>
          </cell>
          <cell r="I381">
            <v>167497.85</v>
          </cell>
          <cell r="J381">
            <v>167497.85</v>
          </cell>
          <cell r="K381">
            <v>11685.89</v>
          </cell>
          <cell r="L381">
            <v>6.9767402983999999E-2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167497.85</v>
          </cell>
          <cell r="AJ381">
            <v>39945.660000000003</v>
          </cell>
          <cell r="AK381">
            <v>13600.25</v>
          </cell>
          <cell r="AL381">
            <v>0</v>
          </cell>
          <cell r="AM381">
            <v>0</v>
          </cell>
          <cell r="AN381">
            <v>96.47</v>
          </cell>
          <cell r="AO381">
            <v>13072.22</v>
          </cell>
          <cell r="AP381">
            <v>49306.63</v>
          </cell>
          <cell r="AQ381">
            <v>38240.6</v>
          </cell>
          <cell r="AR381">
            <v>154261.82999999999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154261.82999999999</v>
          </cell>
          <cell r="AZ381">
            <v>0</v>
          </cell>
          <cell r="BA381">
            <v>-154261.82999999999</v>
          </cell>
          <cell r="BB381">
            <v>13236.02</v>
          </cell>
          <cell r="BC381">
            <v>154261.82999999999</v>
          </cell>
          <cell r="BD381">
            <v>155811.96000000002</v>
          </cell>
          <cell r="BE381">
            <v>1550.1300000000338</v>
          </cell>
          <cell r="BF381">
            <v>9.9487228066448396E-3</v>
          </cell>
          <cell r="BH381">
            <v>0</v>
          </cell>
          <cell r="BI381">
            <v>0</v>
          </cell>
          <cell r="BJ381">
            <v>1</v>
          </cell>
          <cell r="BK381">
            <v>0</v>
          </cell>
          <cell r="BL381">
            <v>1</v>
          </cell>
          <cell r="BM381">
            <v>0</v>
          </cell>
          <cell r="BN381">
            <v>0</v>
          </cell>
          <cell r="BO381">
            <v>167497.85</v>
          </cell>
          <cell r="BP381">
            <v>154261.82999999999</v>
          </cell>
          <cell r="BQ381">
            <v>0</v>
          </cell>
          <cell r="BR381">
            <v>7.4999955074052063E-2</v>
          </cell>
          <cell r="BS381">
            <v>0</v>
          </cell>
          <cell r="BT381">
            <v>0</v>
          </cell>
          <cell r="BU381">
            <v>0</v>
          </cell>
          <cell r="BW381">
            <v>0</v>
          </cell>
          <cell r="BX381" t="e">
            <v>#VALUE!</v>
          </cell>
          <cell r="BY381" t="e">
            <v>#VALUE!</v>
          </cell>
          <cell r="BZ381" t="e">
            <v>#VALUE!</v>
          </cell>
          <cell r="CA381" t="e">
            <v>#VALUE!</v>
          </cell>
          <cell r="CB381" t="str">
            <v>Not Active</v>
          </cell>
          <cell r="CC381" t="str">
            <v>DIRECT PROJECT</v>
          </cell>
          <cell r="CD381">
            <v>155811.96000000002</v>
          </cell>
          <cell r="CE381">
            <v>7.4999955074052063E-2</v>
          </cell>
          <cell r="CF381">
            <v>0</v>
          </cell>
          <cell r="CG381">
            <v>154261.82999999999</v>
          </cell>
          <cell r="CH381">
            <v>167497.85</v>
          </cell>
          <cell r="CI381">
            <v>155811.96</v>
          </cell>
          <cell r="CJ381">
            <v>11685.89</v>
          </cell>
          <cell r="CK381">
            <v>7.4999955074052077E-2</v>
          </cell>
          <cell r="CL381">
            <v>1</v>
          </cell>
          <cell r="CM381" t="str">
            <v>-Ended-</v>
          </cell>
          <cell r="CN381">
            <v>0</v>
          </cell>
          <cell r="CO381">
            <v>167497.85</v>
          </cell>
          <cell r="DB381">
            <v>0</v>
          </cell>
        </row>
        <row r="382">
          <cell r="A382">
            <v>33182</v>
          </cell>
          <cell r="F382">
            <v>44022</v>
          </cell>
          <cell r="G382">
            <v>44069</v>
          </cell>
          <cell r="H382" t="str">
            <v>FIXED PRICE</v>
          </cell>
          <cell r="I382">
            <v>21920</v>
          </cell>
          <cell r="J382">
            <v>21920</v>
          </cell>
          <cell r="K382">
            <v>2037.91</v>
          </cell>
          <cell r="L382">
            <v>9.2970346714999999E-2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2192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6093.89</v>
          </cell>
          <cell r="AO382">
            <v>0</v>
          </cell>
          <cell r="AP382">
            <v>0</v>
          </cell>
          <cell r="AQ382">
            <v>2008.55</v>
          </cell>
          <cell r="AR382">
            <v>8102.44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8102.44</v>
          </cell>
          <cell r="AZ382">
            <v>0</v>
          </cell>
          <cell r="BA382">
            <v>-8102.44</v>
          </cell>
          <cell r="BB382">
            <v>13817.56</v>
          </cell>
          <cell r="BC382">
            <v>8102.44</v>
          </cell>
          <cell r="BD382">
            <v>19882.09</v>
          </cell>
          <cell r="BE382">
            <v>11779.650000000001</v>
          </cell>
          <cell r="BF382">
            <v>0.59247543895033172</v>
          </cell>
          <cell r="BH382">
            <v>0</v>
          </cell>
          <cell r="BI382">
            <v>0</v>
          </cell>
          <cell r="BJ382">
            <v>1</v>
          </cell>
          <cell r="BK382">
            <v>0</v>
          </cell>
          <cell r="BL382">
            <v>1</v>
          </cell>
          <cell r="BM382">
            <v>0</v>
          </cell>
          <cell r="BN382">
            <v>0</v>
          </cell>
          <cell r="BO382">
            <v>21920</v>
          </cell>
          <cell r="BP382">
            <v>8102.44</v>
          </cell>
          <cell r="BQ382">
            <v>0</v>
          </cell>
          <cell r="BR382">
            <v>0.10249978749718969</v>
          </cell>
          <cell r="BS382">
            <v>0</v>
          </cell>
          <cell r="BT382">
            <v>0</v>
          </cell>
          <cell r="BU382">
            <v>0</v>
          </cell>
          <cell r="BW382">
            <v>0</v>
          </cell>
          <cell r="BX382" t="e">
            <v>#VALUE!</v>
          </cell>
          <cell r="BY382" t="e">
            <v>#VALUE!</v>
          </cell>
          <cell r="BZ382" t="e">
            <v>#VALUE!</v>
          </cell>
          <cell r="CA382" t="e">
            <v>#VALUE!</v>
          </cell>
          <cell r="CB382" t="str">
            <v>Not Active</v>
          </cell>
          <cell r="CC382" t="str">
            <v>DIRECT PROJECT</v>
          </cell>
          <cell r="CD382">
            <v>19882.09</v>
          </cell>
          <cell r="CE382">
            <v>0.10249978749718969</v>
          </cell>
          <cell r="CF382">
            <v>0</v>
          </cell>
          <cell r="CG382">
            <v>8102.44</v>
          </cell>
          <cell r="CH382">
            <v>21920</v>
          </cell>
          <cell r="CI382">
            <v>19882.09</v>
          </cell>
          <cell r="CJ382">
            <v>2037.91</v>
          </cell>
          <cell r="CK382">
            <v>0.10249978749718969</v>
          </cell>
          <cell r="CL382">
            <v>1</v>
          </cell>
          <cell r="CM382" t="str">
            <v>-Ended-</v>
          </cell>
          <cell r="CN382">
            <v>0</v>
          </cell>
          <cell r="CO382">
            <v>21920</v>
          </cell>
          <cell r="DB382">
            <v>0</v>
          </cell>
        </row>
        <row r="383">
          <cell r="A383">
            <v>33183</v>
          </cell>
          <cell r="F383">
            <v>44046</v>
          </cell>
          <cell r="G383">
            <v>45506</v>
          </cell>
          <cell r="H383" t="str">
            <v>FIXED PRICE</v>
          </cell>
          <cell r="I383">
            <v>150542</v>
          </cell>
          <cell r="J383">
            <v>150542</v>
          </cell>
          <cell r="K383">
            <v>19635.919999999998</v>
          </cell>
          <cell r="L383">
            <v>0.130434828818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150542</v>
          </cell>
          <cell r="AJ383">
            <v>33320.400000000001</v>
          </cell>
          <cell r="AK383">
            <v>15.29</v>
          </cell>
          <cell r="AL383">
            <v>0</v>
          </cell>
          <cell r="AM383">
            <v>0</v>
          </cell>
          <cell r="AN383">
            <v>0</v>
          </cell>
          <cell r="AO383">
            <v>11283.59</v>
          </cell>
          <cell r="AP383">
            <v>42644.35</v>
          </cell>
          <cell r="AQ383">
            <v>27560.73</v>
          </cell>
          <cell r="AR383">
            <v>114824.36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114824.36</v>
          </cell>
          <cell r="AZ383">
            <v>0</v>
          </cell>
          <cell r="BA383">
            <v>-114824.36</v>
          </cell>
          <cell r="BB383">
            <v>35717.64</v>
          </cell>
          <cell r="BC383">
            <v>114824.36</v>
          </cell>
          <cell r="BD383">
            <v>130906.08</v>
          </cell>
          <cell r="BE383">
            <v>16081.720000000001</v>
          </cell>
          <cell r="BF383">
            <v>0.12284929775607062</v>
          </cell>
          <cell r="BH383">
            <v>0</v>
          </cell>
          <cell r="BI383">
            <v>0</v>
          </cell>
          <cell r="BJ383">
            <v>1</v>
          </cell>
          <cell r="BK383">
            <v>0</v>
          </cell>
          <cell r="BL383">
            <v>1</v>
          </cell>
          <cell r="BM383">
            <v>0</v>
          </cell>
          <cell r="BN383">
            <v>0</v>
          </cell>
          <cell r="BO383">
            <v>150542</v>
          </cell>
          <cell r="BP383">
            <v>114824.36</v>
          </cell>
          <cell r="BQ383">
            <v>0</v>
          </cell>
          <cell r="BR383">
            <v>0.15000006111251668</v>
          </cell>
          <cell r="BS383">
            <v>0</v>
          </cell>
          <cell r="BT383">
            <v>0</v>
          </cell>
          <cell r="BU383">
            <v>0</v>
          </cell>
          <cell r="BW383">
            <v>0</v>
          </cell>
          <cell r="BX383" t="e">
            <v>#VALUE!</v>
          </cell>
          <cell r="BY383" t="e">
            <v>#VALUE!</v>
          </cell>
          <cell r="BZ383" t="e">
            <v>#VALUE!</v>
          </cell>
          <cell r="CA383" t="e">
            <v>#VALUE!</v>
          </cell>
          <cell r="CB383" t="str">
            <v>Not Active</v>
          </cell>
          <cell r="CC383" t="str">
            <v>DIRECT PROJECT</v>
          </cell>
          <cell r="CD383">
            <v>130906.08</v>
          </cell>
          <cell r="CE383">
            <v>0.15000006111251668</v>
          </cell>
          <cell r="CF383">
            <v>0</v>
          </cell>
          <cell r="CG383">
            <v>114824.36</v>
          </cell>
          <cell r="CH383">
            <v>150542</v>
          </cell>
          <cell r="CI383">
            <v>130906.08</v>
          </cell>
          <cell r="CJ383">
            <v>19635.919999999998</v>
          </cell>
          <cell r="CK383">
            <v>0.15000006111251668</v>
          </cell>
          <cell r="CL383">
            <v>1</v>
          </cell>
          <cell r="CM383" t="str">
            <v>-Ended-</v>
          </cell>
          <cell r="CN383">
            <v>0</v>
          </cell>
          <cell r="CO383">
            <v>150542</v>
          </cell>
          <cell r="DB383">
            <v>0</v>
          </cell>
        </row>
        <row r="384">
          <cell r="A384">
            <v>33184</v>
          </cell>
          <cell r="F384">
            <v>44022</v>
          </cell>
          <cell r="G384">
            <v>44053</v>
          </cell>
          <cell r="H384" t="str">
            <v>FIXED PRICE</v>
          </cell>
          <cell r="I384">
            <v>3094.67</v>
          </cell>
          <cell r="J384">
            <v>3094.67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3094.67</v>
          </cell>
          <cell r="AJ384">
            <v>297.44</v>
          </cell>
          <cell r="AK384">
            <v>206.96</v>
          </cell>
          <cell r="AL384">
            <v>0</v>
          </cell>
          <cell r="AM384">
            <v>0</v>
          </cell>
          <cell r="AN384">
            <v>64.75</v>
          </cell>
          <cell r="AO384">
            <v>95.78</v>
          </cell>
          <cell r="AP384">
            <v>365.69</v>
          </cell>
          <cell r="AQ384">
            <v>339.7</v>
          </cell>
          <cell r="AR384">
            <v>1370.32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1370.32</v>
          </cell>
          <cell r="AZ384">
            <v>0</v>
          </cell>
          <cell r="BA384">
            <v>-1370.32</v>
          </cell>
          <cell r="BB384">
            <v>1724.35</v>
          </cell>
          <cell r="BC384">
            <v>1370.32</v>
          </cell>
          <cell r="BD384">
            <v>3094.67</v>
          </cell>
          <cell r="BE384">
            <v>1724.3500000000001</v>
          </cell>
          <cell r="BF384">
            <v>0.55719995993110738</v>
          </cell>
          <cell r="BH384">
            <v>0</v>
          </cell>
          <cell r="BI384">
            <v>0</v>
          </cell>
          <cell r="BJ384">
            <v>1</v>
          </cell>
          <cell r="BK384">
            <v>0</v>
          </cell>
          <cell r="BL384">
            <v>1</v>
          </cell>
          <cell r="BM384">
            <v>0</v>
          </cell>
          <cell r="BN384">
            <v>0</v>
          </cell>
          <cell r="BO384">
            <v>3094.67</v>
          </cell>
          <cell r="BP384">
            <v>1370.32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W384">
            <v>0</v>
          </cell>
          <cell r="BX384" t="e">
            <v>#VALUE!</v>
          </cell>
          <cell r="BY384" t="e">
            <v>#VALUE!</v>
          </cell>
          <cell r="BZ384" t="e">
            <v>#VALUE!</v>
          </cell>
          <cell r="CA384" t="e">
            <v>#VALUE!</v>
          </cell>
          <cell r="CB384" t="str">
            <v>Not Active</v>
          </cell>
          <cell r="CC384" t="str">
            <v>DIRECT PROJECT</v>
          </cell>
          <cell r="CD384">
            <v>3094.67</v>
          </cell>
          <cell r="CE384">
            <v>0</v>
          </cell>
          <cell r="CF384">
            <v>0</v>
          </cell>
          <cell r="CG384">
            <v>1370.32</v>
          </cell>
          <cell r="CH384">
            <v>3094.67</v>
          </cell>
          <cell r="CI384">
            <v>3094.67</v>
          </cell>
          <cell r="CJ384">
            <v>0</v>
          </cell>
          <cell r="CK384">
            <v>0</v>
          </cell>
          <cell r="CL384">
            <v>1</v>
          </cell>
          <cell r="CM384" t="str">
            <v>-Ended-</v>
          </cell>
          <cell r="CN384">
            <v>0</v>
          </cell>
          <cell r="CO384">
            <v>3094.67</v>
          </cell>
          <cell r="DB384">
            <v>0</v>
          </cell>
        </row>
        <row r="385">
          <cell r="A385">
            <v>33185</v>
          </cell>
          <cell r="F385">
            <v>44021</v>
          </cell>
          <cell r="G385">
            <v>44043</v>
          </cell>
          <cell r="H385" t="str">
            <v>FIXED PRICE</v>
          </cell>
          <cell r="I385">
            <v>1510</v>
          </cell>
          <cell r="J385">
            <v>1510</v>
          </cell>
          <cell r="K385">
            <v>140.38999999999999</v>
          </cell>
          <cell r="L385">
            <v>9.2973509933000006E-2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151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1510</v>
          </cell>
          <cell r="BC385">
            <v>0</v>
          </cell>
          <cell r="BD385">
            <v>1369.6100000000001</v>
          </cell>
          <cell r="BE385">
            <v>1369.6100000000001</v>
          </cell>
          <cell r="BF385">
            <v>1</v>
          </cell>
          <cell r="BH385">
            <v>0</v>
          </cell>
          <cell r="BI385">
            <v>0</v>
          </cell>
          <cell r="BJ385">
            <v>1</v>
          </cell>
          <cell r="BK385">
            <v>0</v>
          </cell>
          <cell r="BL385">
            <v>1</v>
          </cell>
          <cell r="BM385">
            <v>0</v>
          </cell>
          <cell r="BN385">
            <v>0</v>
          </cell>
          <cell r="BO385">
            <v>1510</v>
          </cell>
          <cell r="BP385">
            <v>0</v>
          </cell>
          <cell r="BQ385">
            <v>0</v>
          </cell>
          <cell r="BR385">
            <v>0.10250363242090813</v>
          </cell>
          <cell r="BS385">
            <v>0</v>
          </cell>
          <cell r="BT385">
            <v>0</v>
          </cell>
          <cell r="BU385">
            <v>0</v>
          </cell>
          <cell r="BW385">
            <v>0</v>
          </cell>
          <cell r="BX385" t="e">
            <v>#VALUE!</v>
          </cell>
          <cell r="BY385" t="e">
            <v>#VALUE!</v>
          </cell>
          <cell r="BZ385" t="e">
            <v>#VALUE!</v>
          </cell>
          <cell r="CA385" t="e">
            <v>#VALUE!</v>
          </cell>
          <cell r="CB385" t="str">
            <v>Not Active</v>
          </cell>
          <cell r="CC385" t="str">
            <v>DIRECT PROJECT</v>
          </cell>
          <cell r="CD385">
            <v>1369.6100000000001</v>
          </cell>
          <cell r="CE385">
            <v>0.10250363242090813</v>
          </cell>
          <cell r="CF385">
            <v>0</v>
          </cell>
          <cell r="CG385">
            <v>0</v>
          </cell>
          <cell r="CH385">
            <v>1510</v>
          </cell>
          <cell r="CI385">
            <v>1369.61</v>
          </cell>
          <cell r="CJ385">
            <v>140.38999999999999</v>
          </cell>
          <cell r="CK385">
            <v>0.10250363242090814</v>
          </cell>
          <cell r="CL385">
            <v>1</v>
          </cell>
          <cell r="CM385" t="str">
            <v>-Ended-</v>
          </cell>
          <cell r="CN385">
            <v>0</v>
          </cell>
          <cell r="CO385">
            <v>1510</v>
          </cell>
          <cell r="DB385">
            <v>0</v>
          </cell>
        </row>
        <row r="386">
          <cell r="A386">
            <v>33186</v>
          </cell>
          <cell r="F386">
            <v>44021</v>
          </cell>
          <cell r="G386">
            <v>44521</v>
          </cell>
          <cell r="H386" t="str">
            <v>FIXED PRICE</v>
          </cell>
          <cell r="I386">
            <v>239993</v>
          </cell>
          <cell r="J386">
            <v>239993</v>
          </cell>
          <cell r="K386">
            <v>16743.7</v>
          </cell>
          <cell r="L386">
            <v>6.9767451549999998E-2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239993</v>
          </cell>
          <cell r="AJ386">
            <v>63588.11</v>
          </cell>
          <cell r="AK386">
            <v>0</v>
          </cell>
          <cell r="AL386">
            <v>0</v>
          </cell>
          <cell r="AM386">
            <v>5000</v>
          </cell>
          <cell r="AN386">
            <v>0</v>
          </cell>
          <cell r="AO386">
            <v>20836.71</v>
          </cell>
          <cell r="AP386">
            <v>78515.08</v>
          </cell>
          <cell r="AQ386">
            <v>55352.99</v>
          </cell>
          <cell r="AR386">
            <v>223292.89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223292.89</v>
          </cell>
          <cell r="AZ386">
            <v>0</v>
          </cell>
          <cell r="BA386">
            <v>-223292.89</v>
          </cell>
          <cell r="BB386">
            <v>16700.11</v>
          </cell>
          <cell r="BC386">
            <v>223292.89</v>
          </cell>
          <cell r="BD386">
            <v>223249.3</v>
          </cell>
          <cell r="BE386">
            <v>-43.590000000025611</v>
          </cell>
          <cell r="BF386">
            <v>-1.9525257190067613E-4</v>
          </cell>
          <cell r="BH386">
            <v>0</v>
          </cell>
          <cell r="BI386">
            <v>1</v>
          </cell>
          <cell r="BJ386">
            <v>0</v>
          </cell>
          <cell r="BK386">
            <v>0</v>
          </cell>
          <cell r="BL386">
            <v>1</v>
          </cell>
          <cell r="BM386">
            <v>0</v>
          </cell>
          <cell r="BN386">
            <v>0</v>
          </cell>
          <cell r="BO386">
            <v>239993</v>
          </cell>
          <cell r="BP386">
            <v>223292.89</v>
          </cell>
          <cell r="BQ386">
            <v>0</v>
          </cell>
          <cell r="BR386">
            <v>7.5000011198243399E-2</v>
          </cell>
          <cell r="BS386">
            <v>0</v>
          </cell>
          <cell r="BT386">
            <v>0</v>
          </cell>
          <cell r="BU386">
            <v>0</v>
          </cell>
          <cell r="BW386">
            <v>0</v>
          </cell>
          <cell r="BX386" t="e">
            <v>#VALUE!</v>
          </cell>
          <cell r="BY386" t="e">
            <v>#VALUE!</v>
          </cell>
          <cell r="BZ386" t="e">
            <v>#VALUE!</v>
          </cell>
          <cell r="CA386" t="e">
            <v>#VALUE!</v>
          </cell>
          <cell r="CB386" t="str">
            <v>Not Active</v>
          </cell>
          <cell r="CC386" t="str">
            <v>DIRECT PROJECT</v>
          </cell>
          <cell r="CD386">
            <v>223249.3</v>
          </cell>
          <cell r="CE386">
            <v>7.5000011198243399E-2</v>
          </cell>
          <cell r="CF386">
            <v>0</v>
          </cell>
          <cell r="CG386">
            <v>223292.89</v>
          </cell>
          <cell r="CH386">
            <v>239993</v>
          </cell>
          <cell r="CI386">
            <v>223249.3</v>
          </cell>
          <cell r="CJ386">
            <v>16743.7</v>
          </cell>
          <cell r="CK386">
            <v>7.5000011198243399E-2</v>
          </cell>
          <cell r="CL386">
            <v>1</v>
          </cell>
          <cell r="CM386" t="str">
            <v>-Ended-</v>
          </cell>
          <cell r="CN386">
            <v>0</v>
          </cell>
          <cell r="CO386">
            <v>239993</v>
          </cell>
          <cell r="DB386">
            <v>0</v>
          </cell>
        </row>
        <row r="387">
          <cell r="A387">
            <v>33187</v>
          </cell>
          <cell r="F387">
            <v>44053</v>
          </cell>
          <cell r="G387">
            <v>46189</v>
          </cell>
          <cell r="H387" t="str">
            <v>FIXED PRICE</v>
          </cell>
          <cell r="I387">
            <v>4024925.53</v>
          </cell>
          <cell r="J387">
            <v>4024925.53</v>
          </cell>
          <cell r="K387">
            <v>431242.01</v>
          </cell>
          <cell r="L387">
            <v>0.107142854392</v>
          </cell>
          <cell r="M387">
            <v>113175.45</v>
          </cell>
          <cell r="N387">
            <v>113175.45</v>
          </cell>
          <cell r="O387">
            <v>250537.02</v>
          </cell>
          <cell r="P387">
            <v>0</v>
          </cell>
          <cell r="Q387">
            <v>1157.27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378.44</v>
          </cell>
          <cell r="X387">
            <v>1535.71</v>
          </cell>
          <cell r="Y387">
            <v>270011.28999999998</v>
          </cell>
          <cell r="Z387">
            <v>39899.68</v>
          </cell>
          <cell r="AA387">
            <v>42932.88</v>
          </cell>
          <cell r="AB387">
            <v>0</v>
          </cell>
          <cell r="AC387">
            <v>0</v>
          </cell>
          <cell r="AD387">
            <v>22172.63</v>
          </cell>
          <cell r="AE387">
            <v>13446.21</v>
          </cell>
          <cell r="AF387">
            <v>48544.73</v>
          </cell>
          <cell r="AG387">
            <v>54607.72</v>
          </cell>
          <cell r="AH387">
            <v>221603.85</v>
          </cell>
          <cell r="AI387">
            <v>3911750.08</v>
          </cell>
          <cell r="AJ387">
            <v>821145.91</v>
          </cell>
          <cell r="AK387">
            <v>390671.84</v>
          </cell>
          <cell r="AL387">
            <v>0</v>
          </cell>
          <cell r="AM387">
            <v>1657.5</v>
          </cell>
          <cell r="AN387">
            <v>110470.3</v>
          </cell>
          <cell r="AO387">
            <v>275996.03000000003</v>
          </cell>
          <cell r="AP387">
            <v>1039803.82</v>
          </cell>
          <cell r="AQ387">
            <v>812549.75</v>
          </cell>
          <cell r="AR387">
            <v>3452295.15</v>
          </cell>
          <cell r="AS387">
            <v>47002.58</v>
          </cell>
          <cell r="AT387">
            <v>25881.05</v>
          </cell>
          <cell r="AU387">
            <v>9063.5300000000025</v>
          </cell>
          <cell r="AV387">
            <v>30713.766197317702</v>
          </cell>
          <cell r="AW387">
            <v>0</v>
          </cell>
          <cell r="AX387">
            <v>67141.73</v>
          </cell>
          <cell r="AY387">
            <v>3414226.1515000002</v>
          </cell>
          <cell r="AZ387">
            <v>0</v>
          </cell>
          <cell r="BA387">
            <v>-3414226.1515000002</v>
          </cell>
          <cell r="BB387">
            <v>331986.90850000002</v>
          </cell>
          <cell r="BC387">
            <v>3530011.4961973177</v>
          </cell>
          <cell r="BD387">
            <v>3593683.5199999996</v>
          </cell>
          <cell r="BE387">
            <v>63672.023802681826</v>
          </cell>
          <cell r="BF387">
            <v>1.7717760467310665E-2</v>
          </cell>
          <cell r="BH387">
            <v>26133.14252716396</v>
          </cell>
          <cell r="BI387">
            <v>0</v>
          </cell>
          <cell r="BJ387">
            <v>0</v>
          </cell>
          <cell r="BK387">
            <v>1</v>
          </cell>
          <cell r="BL387">
            <v>1</v>
          </cell>
          <cell r="BM387">
            <v>310237.56210801518</v>
          </cell>
          <cell r="BN387">
            <v>281250.78619731771</v>
          </cell>
          <cell r="BO387">
            <v>4221987.6421080157</v>
          </cell>
          <cell r="BP387">
            <v>3511995.6921080151</v>
          </cell>
          <cell r="BQ387">
            <v>28986.77591069747</v>
          </cell>
          <cell r="BR387">
            <v>0.1199999965495014</v>
          </cell>
          <cell r="BS387">
            <v>1157.27</v>
          </cell>
          <cell r="BT387">
            <v>1157.27</v>
          </cell>
          <cell r="BU387">
            <v>9063.5300000000025</v>
          </cell>
          <cell r="BW387">
            <v>9063.5300000000025</v>
          </cell>
          <cell r="BX387" t="e">
            <v>#VALUE!</v>
          </cell>
          <cell r="BY387" t="e">
            <v>#VALUE!</v>
          </cell>
          <cell r="BZ387" t="e">
            <v>#VALUE!</v>
          </cell>
          <cell r="CA387" t="e">
            <v>#VALUE!</v>
          </cell>
          <cell r="CB387" t="str">
            <v>Active</v>
          </cell>
          <cell r="CC387" t="str">
            <v>DIRECT PROJECT</v>
          </cell>
          <cell r="CD387">
            <v>3593683.5199999996</v>
          </cell>
          <cell r="CE387">
            <v>0.1199999965495014</v>
          </cell>
          <cell r="CF387">
            <v>0</v>
          </cell>
          <cell r="CG387">
            <v>3530011.4961973177</v>
          </cell>
          <cell r="CH387">
            <v>3998792.3874728358</v>
          </cell>
          <cell r="CI387">
            <v>3593683.52</v>
          </cell>
          <cell r="CJ387">
            <v>431242.01</v>
          </cell>
          <cell r="CK387">
            <v>0.11999999654950139</v>
          </cell>
          <cell r="CL387">
            <v>0.99350717365268526</v>
          </cell>
          <cell r="CM387">
            <v>0.87593632958801493</v>
          </cell>
          <cell r="CN387">
            <v>87042.307472835673</v>
          </cell>
          <cell r="CO387">
            <v>3998792.3874728358</v>
          </cell>
          <cell r="DB387">
            <v>0</v>
          </cell>
        </row>
        <row r="388">
          <cell r="A388">
            <v>33188</v>
          </cell>
          <cell r="F388">
            <v>44067</v>
          </cell>
          <cell r="G388">
            <v>44796</v>
          </cell>
          <cell r="H388" t="str">
            <v>FIXED PRICE</v>
          </cell>
          <cell r="I388">
            <v>1329993</v>
          </cell>
          <cell r="J388">
            <v>1329993</v>
          </cell>
          <cell r="K388">
            <v>87008.89</v>
          </cell>
          <cell r="L388">
            <v>6.5420562363000007E-2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1329993</v>
          </cell>
          <cell r="AJ388">
            <v>298493.76</v>
          </cell>
          <cell r="AK388">
            <v>131366.81</v>
          </cell>
          <cell r="AL388">
            <v>0</v>
          </cell>
          <cell r="AM388">
            <v>0</v>
          </cell>
          <cell r="AN388">
            <v>5706.88</v>
          </cell>
          <cell r="AO388">
            <v>99246.36</v>
          </cell>
          <cell r="AP388">
            <v>372375.66</v>
          </cell>
          <cell r="AQ388">
            <v>297763.5</v>
          </cell>
          <cell r="AR388">
            <v>1204952.97</v>
          </cell>
          <cell r="AS388">
            <v>1380.07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1476.67</v>
          </cell>
          <cell r="AY388">
            <v>1204952.97</v>
          </cell>
          <cell r="AZ388">
            <v>0</v>
          </cell>
          <cell r="BA388">
            <v>-1204952.97</v>
          </cell>
          <cell r="BB388">
            <v>125040.03</v>
          </cell>
          <cell r="BC388">
            <v>1206333.04</v>
          </cell>
          <cell r="BD388">
            <v>1242984.1100000001</v>
          </cell>
          <cell r="BE388">
            <v>36651.070000000065</v>
          </cell>
          <cell r="BF388">
            <v>2.9486354415262848E-2</v>
          </cell>
          <cell r="BH388">
            <v>-1476.6749025536701</v>
          </cell>
          <cell r="BI388">
            <v>0</v>
          </cell>
          <cell r="BJ388">
            <v>1</v>
          </cell>
          <cell r="BK388">
            <v>0</v>
          </cell>
          <cell r="BL388">
            <v>1</v>
          </cell>
          <cell r="BM388">
            <v>0</v>
          </cell>
          <cell r="BN388">
            <v>0</v>
          </cell>
          <cell r="BO388">
            <v>1329993</v>
          </cell>
          <cell r="BP388">
            <v>1204952.97</v>
          </cell>
          <cell r="BQ388">
            <v>0</v>
          </cell>
          <cell r="BR388">
            <v>7.0000001850385671E-2</v>
          </cell>
          <cell r="BS388">
            <v>0</v>
          </cell>
          <cell r="BT388">
            <v>0</v>
          </cell>
          <cell r="BU388">
            <v>0</v>
          </cell>
          <cell r="BW388">
            <v>0</v>
          </cell>
          <cell r="BX388" t="e">
            <v>#VALUE!</v>
          </cell>
          <cell r="BY388" t="e">
            <v>#VALUE!</v>
          </cell>
          <cell r="BZ388" t="e">
            <v>#VALUE!</v>
          </cell>
          <cell r="CA388" t="e">
            <v>#VALUE!</v>
          </cell>
          <cell r="CB388" t="str">
            <v>Not Active</v>
          </cell>
          <cell r="CC388" t="str">
            <v>DIRECT PROJECT</v>
          </cell>
          <cell r="CD388">
            <v>1242984.1100000001</v>
          </cell>
          <cell r="CE388">
            <v>7.0000001850385671E-2</v>
          </cell>
          <cell r="CF388">
            <v>0</v>
          </cell>
          <cell r="CG388">
            <v>1206333.04</v>
          </cell>
          <cell r="CH388">
            <v>1331469.6749025537</v>
          </cell>
          <cell r="CI388">
            <v>1271021.49</v>
          </cell>
          <cell r="CJ388">
            <v>88971.51</v>
          </cell>
          <cell r="CK388">
            <v>7.0000004484581921E-2</v>
          </cell>
          <cell r="CL388">
            <v>1.0011102877252389</v>
          </cell>
          <cell r="CM388" t="str">
            <v>-Ended-</v>
          </cell>
          <cell r="CN388">
            <v>1476.6749025536617</v>
          </cell>
          <cell r="CO388">
            <v>1331469.6749025537</v>
          </cell>
          <cell r="DB388">
            <v>0</v>
          </cell>
        </row>
        <row r="389">
          <cell r="A389">
            <v>33188</v>
          </cell>
          <cell r="F389">
            <v>45166</v>
          </cell>
          <cell r="G389">
            <v>45541</v>
          </cell>
          <cell r="H389" t="str">
            <v>FIXED PRICE</v>
          </cell>
          <cell r="I389">
            <v>30000</v>
          </cell>
          <cell r="J389">
            <v>30000</v>
          </cell>
          <cell r="K389">
            <v>1962.62</v>
          </cell>
          <cell r="L389">
            <v>6.5420666665999994E-2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30000</v>
          </cell>
          <cell r="AJ389">
            <v>0</v>
          </cell>
          <cell r="AK389">
            <v>17814.46</v>
          </cell>
          <cell r="AL389">
            <v>0</v>
          </cell>
          <cell r="AM389">
            <v>0</v>
          </cell>
          <cell r="AN389">
            <v>127.82</v>
          </cell>
          <cell r="AO389">
            <v>0</v>
          </cell>
          <cell r="AP389">
            <v>0</v>
          </cell>
          <cell r="AQ389">
            <v>5117.7700000000004</v>
          </cell>
          <cell r="AR389">
            <v>23060.05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23060.05</v>
          </cell>
          <cell r="AZ389">
            <v>0</v>
          </cell>
          <cell r="BA389">
            <v>-23060.05</v>
          </cell>
          <cell r="BB389">
            <v>6939.95</v>
          </cell>
          <cell r="BC389">
            <v>23060.05</v>
          </cell>
          <cell r="BD389">
            <v>28037.38</v>
          </cell>
          <cell r="BE389">
            <v>4977.3300000000017</v>
          </cell>
          <cell r="BF389">
            <v>0.17752479011947628</v>
          </cell>
          <cell r="BH389">
            <v>0</v>
          </cell>
          <cell r="BI389">
            <v>0</v>
          </cell>
          <cell r="BJ389">
            <v>1</v>
          </cell>
          <cell r="BK389">
            <v>0</v>
          </cell>
          <cell r="BL389">
            <v>1</v>
          </cell>
          <cell r="BM389">
            <v>0</v>
          </cell>
          <cell r="BN389">
            <v>0</v>
          </cell>
          <cell r="BO389">
            <v>30000</v>
          </cell>
          <cell r="BP389">
            <v>23060.05</v>
          </cell>
          <cell r="BQ389">
            <v>0</v>
          </cell>
          <cell r="BR389">
            <v>7.0000121266680398E-2</v>
          </cell>
          <cell r="BS389">
            <v>0</v>
          </cell>
          <cell r="BT389">
            <v>0</v>
          </cell>
          <cell r="BU389">
            <v>0</v>
          </cell>
          <cell r="BW389">
            <v>0</v>
          </cell>
          <cell r="BX389" t="e">
            <v>#VALUE!</v>
          </cell>
          <cell r="BY389" t="e">
            <v>#VALUE!</v>
          </cell>
          <cell r="BZ389" t="e">
            <v>#VALUE!</v>
          </cell>
          <cell r="CA389" t="e">
            <v>#VALUE!</v>
          </cell>
          <cell r="CB389" t="str">
            <v>Not Active</v>
          </cell>
          <cell r="CC389" t="str">
            <v>DIRECT PROJECT</v>
          </cell>
          <cell r="CD389">
            <v>28037.38</v>
          </cell>
          <cell r="CE389">
            <v>7.0000121266680398E-2</v>
          </cell>
          <cell r="CF389">
            <v>0</v>
          </cell>
          <cell r="CG389">
            <v>23060.05</v>
          </cell>
          <cell r="CH389">
            <v>30000</v>
          </cell>
          <cell r="CI389">
            <v>1271021.49</v>
          </cell>
          <cell r="CJ389">
            <v>88971.51</v>
          </cell>
          <cell r="CK389">
            <v>7.0000004484581921E-2</v>
          </cell>
          <cell r="CL389">
            <v>1</v>
          </cell>
          <cell r="CM389" t="str">
            <v>-Ended-</v>
          </cell>
          <cell r="CN389">
            <v>0</v>
          </cell>
          <cell r="CO389">
            <v>30000</v>
          </cell>
          <cell r="DB389">
            <v>0</v>
          </cell>
        </row>
        <row r="390">
          <cell r="A390">
            <v>33189</v>
          </cell>
          <cell r="F390">
            <v>44029</v>
          </cell>
          <cell r="G390">
            <v>44043</v>
          </cell>
          <cell r="H390" t="str">
            <v>FIXED PRICE</v>
          </cell>
          <cell r="I390">
            <v>1450</v>
          </cell>
          <cell r="J390">
            <v>1450</v>
          </cell>
          <cell r="K390">
            <v>134.81</v>
          </cell>
          <cell r="L390">
            <v>9.2972413793000003E-2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145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1450</v>
          </cell>
          <cell r="BC390">
            <v>0</v>
          </cell>
          <cell r="BD390">
            <v>1315.19</v>
          </cell>
          <cell r="BE390">
            <v>1315.19</v>
          </cell>
          <cell r="BF390">
            <v>1</v>
          </cell>
          <cell r="BH390">
            <v>0</v>
          </cell>
          <cell r="BI390">
            <v>0</v>
          </cell>
          <cell r="BJ390">
            <v>1</v>
          </cell>
          <cell r="BK390">
            <v>0</v>
          </cell>
          <cell r="BL390">
            <v>1</v>
          </cell>
          <cell r="BM390">
            <v>0</v>
          </cell>
          <cell r="BN390">
            <v>0</v>
          </cell>
          <cell r="BO390">
            <v>1450</v>
          </cell>
          <cell r="BP390">
            <v>0</v>
          </cell>
          <cell r="BQ390">
            <v>0</v>
          </cell>
          <cell r="BR390">
            <v>0.10250230004790183</v>
          </cell>
          <cell r="BS390">
            <v>0</v>
          </cell>
          <cell r="BT390">
            <v>0</v>
          </cell>
          <cell r="BU390">
            <v>0</v>
          </cell>
          <cell r="BW390">
            <v>0</v>
          </cell>
          <cell r="BX390" t="e">
            <v>#VALUE!</v>
          </cell>
          <cell r="BY390" t="e">
            <v>#VALUE!</v>
          </cell>
          <cell r="BZ390" t="e">
            <v>#VALUE!</v>
          </cell>
          <cell r="CA390" t="e">
            <v>#VALUE!</v>
          </cell>
          <cell r="CB390" t="str">
            <v>Not Active</v>
          </cell>
          <cell r="CC390" t="str">
            <v>DIRECT PROJECT</v>
          </cell>
          <cell r="CD390">
            <v>1315.19</v>
          </cell>
          <cell r="CE390">
            <v>0.10250230004790183</v>
          </cell>
          <cell r="CF390">
            <v>0</v>
          </cell>
          <cell r="CG390">
            <v>0</v>
          </cell>
          <cell r="CH390">
            <v>1450</v>
          </cell>
          <cell r="CI390">
            <v>1315.19</v>
          </cell>
          <cell r="CJ390">
            <v>134.81</v>
          </cell>
          <cell r="CK390">
            <v>0.10250230004790183</v>
          </cell>
          <cell r="CL390">
            <v>1</v>
          </cell>
          <cell r="CM390" t="str">
            <v>-Ended-</v>
          </cell>
          <cell r="CN390">
            <v>0</v>
          </cell>
          <cell r="CO390">
            <v>1450</v>
          </cell>
          <cell r="DB390">
            <v>0</v>
          </cell>
        </row>
        <row r="391">
          <cell r="A391">
            <v>33190</v>
          </cell>
          <cell r="F391">
            <v>44029</v>
          </cell>
          <cell r="G391">
            <v>44043</v>
          </cell>
          <cell r="H391" t="str">
            <v>FIXED PRICE</v>
          </cell>
          <cell r="I391">
            <v>5144</v>
          </cell>
          <cell r="J391">
            <v>5144</v>
          </cell>
          <cell r="K391">
            <v>478.24</v>
          </cell>
          <cell r="L391">
            <v>9.2970451009999996E-2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5144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25.16</v>
          </cell>
          <cell r="AO391">
            <v>0</v>
          </cell>
          <cell r="AP391">
            <v>0</v>
          </cell>
          <cell r="AQ391">
            <v>8.2899999999999991</v>
          </cell>
          <cell r="AR391">
            <v>33.450000000000003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33.450000000000003</v>
          </cell>
          <cell r="AZ391">
            <v>0</v>
          </cell>
          <cell r="BA391">
            <v>-33.450000000000003</v>
          </cell>
          <cell r="BB391">
            <v>5110.55</v>
          </cell>
          <cell r="BC391">
            <v>33.450000000000003</v>
          </cell>
          <cell r="BD391">
            <v>4665.76</v>
          </cell>
          <cell r="BE391">
            <v>4632.3100000000004</v>
          </cell>
          <cell r="BF391">
            <v>0.99283074997428078</v>
          </cell>
          <cell r="BH391">
            <v>0</v>
          </cell>
          <cell r="BI391">
            <v>0</v>
          </cell>
          <cell r="BJ391">
            <v>1</v>
          </cell>
          <cell r="BK391">
            <v>0</v>
          </cell>
          <cell r="BL391">
            <v>1</v>
          </cell>
          <cell r="BM391">
            <v>0</v>
          </cell>
          <cell r="BN391">
            <v>0</v>
          </cell>
          <cell r="BO391">
            <v>5144</v>
          </cell>
          <cell r="BP391">
            <v>33.450000000000003</v>
          </cell>
          <cell r="BQ391">
            <v>0</v>
          </cell>
          <cell r="BR391">
            <v>0.10249991426905798</v>
          </cell>
          <cell r="BS391">
            <v>0</v>
          </cell>
          <cell r="BT391">
            <v>0</v>
          </cell>
          <cell r="BU391">
            <v>0</v>
          </cell>
          <cell r="BW391">
            <v>0</v>
          </cell>
          <cell r="BX391" t="e">
            <v>#VALUE!</v>
          </cell>
          <cell r="BY391" t="e">
            <v>#VALUE!</v>
          </cell>
          <cell r="BZ391" t="e">
            <v>#VALUE!</v>
          </cell>
          <cell r="CA391" t="e">
            <v>#VALUE!</v>
          </cell>
          <cell r="CB391" t="str">
            <v>Not Active</v>
          </cell>
          <cell r="CC391" t="str">
            <v>DIRECT PROJECT</v>
          </cell>
          <cell r="CD391">
            <v>4665.76</v>
          </cell>
          <cell r="CE391">
            <v>0.10249991426905798</v>
          </cell>
          <cell r="CF391">
            <v>0</v>
          </cell>
          <cell r="CG391">
            <v>33.450000000000003</v>
          </cell>
          <cell r="CH391">
            <v>5144</v>
          </cell>
          <cell r="CI391">
            <v>4665.76</v>
          </cell>
          <cell r="CJ391">
            <v>478.24</v>
          </cell>
          <cell r="CK391">
            <v>0.10249991426905798</v>
          </cell>
          <cell r="CL391">
            <v>1</v>
          </cell>
          <cell r="CM391" t="str">
            <v>-Ended-</v>
          </cell>
          <cell r="CN391">
            <v>0</v>
          </cell>
          <cell r="CO391">
            <v>5144</v>
          </cell>
          <cell r="DB391">
            <v>0</v>
          </cell>
        </row>
        <row r="392">
          <cell r="A392">
            <v>33191</v>
          </cell>
          <cell r="F392">
            <v>44061</v>
          </cell>
          <cell r="G392">
            <v>44245</v>
          </cell>
          <cell r="H392" t="str">
            <v>FIXED PRICE</v>
          </cell>
          <cell r="I392">
            <v>111499.06</v>
          </cell>
          <cell r="J392">
            <v>111499.06</v>
          </cell>
          <cell r="K392">
            <v>7779</v>
          </cell>
          <cell r="L392">
            <v>6.9767404317000001E-2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111499.06</v>
          </cell>
          <cell r="AJ392">
            <v>30542.82</v>
          </cell>
          <cell r="AK392">
            <v>1052.8499999999999</v>
          </cell>
          <cell r="AL392">
            <v>0</v>
          </cell>
          <cell r="AM392">
            <v>0</v>
          </cell>
          <cell r="AN392">
            <v>55.66</v>
          </cell>
          <cell r="AO392">
            <v>9938.1299999999992</v>
          </cell>
          <cell r="AP392">
            <v>37647.29</v>
          </cell>
          <cell r="AQ392">
            <v>26116.44</v>
          </cell>
          <cell r="AR392">
            <v>105353.19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105353.19</v>
          </cell>
          <cell r="AZ392">
            <v>0</v>
          </cell>
          <cell r="BA392">
            <v>-105353.19</v>
          </cell>
          <cell r="BB392">
            <v>6145.87</v>
          </cell>
          <cell r="BC392">
            <v>105353.19</v>
          </cell>
          <cell r="BD392">
            <v>103720.06</v>
          </cell>
          <cell r="BE392">
            <v>-1633.1300000000047</v>
          </cell>
          <cell r="BF392">
            <v>-1.574555587414821E-2</v>
          </cell>
          <cell r="BH392">
            <v>0</v>
          </cell>
          <cell r="BI392">
            <v>1</v>
          </cell>
          <cell r="BJ392">
            <v>0</v>
          </cell>
          <cell r="BK392">
            <v>0</v>
          </cell>
          <cell r="BL392">
            <v>1</v>
          </cell>
          <cell r="BM392">
            <v>0</v>
          </cell>
          <cell r="BN392">
            <v>0</v>
          </cell>
          <cell r="BO392">
            <v>111499.06</v>
          </cell>
          <cell r="BP392">
            <v>105353.19</v>
          </cell>
          <cell r="BQ392">
            <v>0</v>
          </cell>
          <cell r="BR392">
            <v>7.4999956613985758E-2</v>
          </cell>
          <cell r="BS392">
            <v>0</v>
          </cell>
          <cell r="BT392">
            <v>0</v>
          </cell>
          <cell r="BU392">
            <v>0</v>
          </cell>
          <cell r="BW392">
            <v>0</v>
          </cell>
          <cell r="BX392" t="e">
            <v>#VALUE!</v>
          </cell>
          <cell r="BY392" t="e">
            <v>#VALUE!</v>
          </cell>
          <cell r="BZ392" t="e">
            <v>#VALUE!</v>
          </cell>
          <cell r="CA392" t="e">
            <v>#VALUE!</v>
          </cell>
          <cell r="CB392" t="str">
            <v>Not Active</v>
          </cell>
          <cell r="CC392" t="str">
            <v>DIRECT PROJECT</v>
          </cell>
          <cell r="CD392">
            <v>103720.06</v>
          </cell>
          <cell r="CE392">
            <v>7.4999956613985758E-2</v>
          </cell>
          <cell r="CF392">
            <v>0</v>
          </cell>
          <cell r="CG392">
            <v>105353.19</v>
          </cell>
          <cell r="CH392">
            <v>111499.06</v>
          </cell>
          <cell r="CI392">
            <v>103720.06</v>
          </cell>
          <cell r="CJ392">
            <v>7779</v>
          </cell>
          <cell r="CK392">
            <v>7.4999956613985758E-2</v>
          </cell>
          <cell r="CL392">
            <v>1</v>
          </cell>
          <cell r="CM392" t="str">
            <v>-Ended-</v>
          </cell>
          <cell r="CN392">
            <v>0</v>
          </cell>
          <cell r="CO392">
            <v>111499.06</v>
          </cell>
          <cell r="DB392">
            <v>0</v>
          </cell>
        </row>
        <row r="393">
          <cell r="A393">
            <v>33192</v>
          </cell>
          <cell r="F393">
            <v>44050</v>
          </cell>
          <cell r="G393">
            <v>44289</v>
          </cell>
          <cell r="H393" t="str">
            <v>FIXED PRICE</v>
          </cell>
          <cell r="I393">
            <v>111494.5</v>
          </cell>
          <cell r="J393">
            <v>111494.5</v>
          </cell>
          <cell r="K393">
            <v>7778.69</v>
          </cell>
          <cell r="L393">
            <v>6.9767477319000001E-2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111494.5</v>
          </cell>
          <cell r="AJ393">
            <v>22709.17</v>
          </cell>
          <cell r="AK393">
            <v>23738.38</v>
          </cell>
          <cell r="AL393">
            <v>0</v>
          </cell>
          <cell r="AM393">
            <v>0</v>
          </cell>
          <cell r="AN393">
            <v>185.02</v>
          </cell>
          <cell r="AO393">
            <v>7362.78</v>
          </cell>
          <cell r="AP393">
            <v>27966.92</v>
          </cell>
          <cell r="AQ393">
            <v>27014.76</v>
          </cell>
          <cell r="AR393">
            <v>108977.03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108977.03</v>
          </cell>
          <cell r="AZ393">
            <v>0</v>
          </cell>
          <cell r="BA393">
            <v>-108977.03</v>
          </cell>
          <cell r="BB393">
            <v>2517.4699999999998</v>
          </cell>
          <cell r="BC393">
            <v>108977.03</v>
          </cell>
          <cell r="BD393">
            <v>103715.81</v>
          </cell>
          <cell r="BE393">
            <v>-5261.2200000000012</v>
          </cell>
          <cell r="BF393">
            <v>-5.0727270991761053E-2</v>
          </cell>
          <cell r="BH393">
            <v>0</v>
          </cell>
          <cell r="BI393">
            <v>1</v>
          </cell>
          <cell r="BJ393">
            <v>0</v>
          </cell>
          <cell r="BK393">
            <v>0</v>
          </cell>
          <cell r="BL393">
            <v>1</v>
          </cell>
          <cell r="BM393">
            <v>0</v>
          </cell>
          <cell r="BN393">
            <v>0</v>
          </cell>
          <cell r="BO393">
            <v>111494.5</v>
          </cell>
          <cell r="BP393">
            <v>108977.03</v>
          </cell>
          <cell r="BQ393">
            <v>0</v>
          </cell>
          <cell r="BR393">
            <v>7.5000040977359184E-2</v>
          </cell>
          <cell r="BS393">
            <v>0</v>
          </cell>
          <cell r="BT393">
            <v>0</v>
          </cell>
          <cell r="BU393">
            <v>0</v>
          </cell>
          <cell r="BW393">
            <v>0</v>
          </cell>
          <cell r="BX393" t="e">
            <v>#VALUE!</v>
          </cell>
          <cell r="BY393" t="e">
            <v>#VALUE!</v>
          </cell>
          <cell r="BZ393" t="e">
            <v>#VALUE!</v>
          </cell>
          <cell r="CA393" t="e">
            <v>#VALUE!</v>
          </cell>
          <cell r="CB393" t="str">
            <v>Not Active</v>
          </cell>
          <cell r="CC393" t="str">
            <v>DIRECT PROJECT</v>
          </cell>
          <cell r="CD393">
            <v>103715.81</v>
          </cell>
          <cell r="CE393">
            <v>7.5000040977359184E-2</v>
          </cell>
          <cell r="CF393">
            <v>0</v>
          </cell>
          <cell r="CG393">
            <v>108977.03</v>
          </cell>
          <cell r="CH393">
            <v>111494.5</v>
          </cell>
          <cell r="CI393">
            <v>103715.81</v>
          </cell>
          <cell r="CJ393">
            <v>7778.69</v>
          </cell>
          <cell r="CK393">
            <v>7.5000040977359184E-2</v>
          </cell>
          <cell r="CL393">
            <v>1</v>
          </cell>
          <cell r="CM393" t="str">
            <v>-Ended-</v>
          </cell>
          <cell r="CN393">
            <v>0</v>
          </cell>
          <cell r="CO393">
            <v>111494.5</v>
          </cell>
          <cell r="DB393">
            <v>0</v>
          </cell>
        </row>
        <row r="394">
          <cell r="A394">
            <v>33193</v>
          </cell>
          <cell r="F394">
            <v>44174</v>
          </cell>
          <cell r="G394">
            <v>44354</v>
          </cell>
          <cell r="H394" t="str">
            <v>FIXED PRICE</v>
          </cell>
          <cell r="I394">
            <v>111497.05</v>
          </cell>
          <cell r="J394">
            <v>111497.05</v>
          </cell>
          <cell r="K394">
            <v>7778.86</v>
          </cell>
          <cell r="L394">
            <v>6.9767406402000007E-2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111497.05</v>
          </cell>
          <cell r="AJ394">
            <v>18412.900000000001</v>
          </cell>
          <cell r="AK394">
            <v>20329.759999999998</v>
          </cell>
          <cell r="AL394">
            <v>0</v>
          </cell>
          <cell r="AM394">
            <v>3486</v>
          </cell>
          <cell r="AN394">
            <v>4020.19</v>
          </cell>
          <cell r="AO394">
            <v>6149.09</v>
          </cell>
          <cell r="AP394">
            <v>22842.65</v>
          </cell>
          <cell r="AQ394">
            <v>24799.29</v>
          </cell>
          <cell r="AR394">
            <v>100039.88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100039.88</v>
          </cell>
          <cell r="AZ394">
            <v>0</v>
          </cell>
          <cell r="BA394">
            <v>-100039.88</v>
          </cell>
          <cell r="BB394">
            <v>11457.17</v>
          </cell>
          <cell r="BC394">
            <v>100039.88</v>
          </cell>
          <cell r="BD394">
            <v>103718.19</v>
          </cell>
          <cell r="BE394">
            <v>3678.3099999999977</v>
          </cell>
          <cell r="BF394">
            <v>3.5464463851519176E-2</v>
          </cell>
          <cell r="BH394">
            <v>0</v>
          </cell>
          <cell r="BI394">
            <v>0</v>
          </cell>
          <cell r="BJ394">
            <v>1</v>
          </cell>
          <cell r="BK394">
            <v>0</v>
          </cell>
          <cell r="BL394">
            <v>1</v>
          </cell>
          <cell r="BM394">
            <v>0</v>
          </cell>
          <cell r="BN394">
            <v>0</v>
          </cell>
          <cell r="BO394">
            <v>111497.05</v>
          </cell>
          <cell r="BP394">
            <v>100039.88</v>
          </cell>
          <cell r="BQ394">
            <v>0</v>
          </cell>
          <cell r="BR394">
            <v>7.49999590235811E-2</v>
          </cell>
          <cell r="BS394">
            <v>0</v>
          </cell>
          <cell r="BT394">
            <v>0</v>
          </cell>
          <cell r="BU394">
            <v>0</v>
          </cell>
          <cell r="BW394">
            <v>0</v>
          </cell>
          <cell r="BX394" t="e">
            <v>#VALUE!</v>
          </cell>
          <cell r="BY394" t="e">
            <v>#VALUE!</v>
          </cell>
          <cell r="BZ394" t="e">
            <v>#VALUE!</v>
          </cell>
          <cell r="CA394" t="e">
            <v>#VALUE!</v>
          </cell>
          <cell r="CB394" t="str">
            <v>Not Active</v>
          </cell>
          <cell r="CC394" t="str">
            <v>DIRECT PROJECT</v>
          </cell>
          <cell r="CD394">
            <v>103718.19</v>
          </cell>
          <cell r="CE394">
            <v>7.49999590235811E-2</v>
          </cell>
          <cell r="CF394">
            <v>0</v>
          </cell>
          <cell r="CG394">
            <v>100039.88</v>
          </cell>
          <cell r="CH394">
            <v>111497.05</v>
          </cell>
          <cell r="CI394">
            <v>103718.19</v>
          </cell>
          <cell r="CJ394">
            <v>7778.86</v>
          </cell>
          <cell r="CK394">
            <v>7.49999590235811E-2</v>
          </cell>
          <cell r="CL394">
            <v>1</v>
          </cell>
          <cell r="CM394" t="str">
            <v>-Ended-</v>
          </cell>
          <cell r="CN394">
            <v>0</v>
          </cell>
          <cell r="CO394">
            <v>111497.05</v>
          </cell>
          <cell r="DB394">
            <v>0</v>
          </cell>
        </row>
        <row r="395">
          <cell r="A395">
            <v>33194</v>
          </cell>
          <cell r="F395">
            <v>44036</v>
          </cell>
          <cell r="G395">
            <v>44067</v>
          </cell>
          <cell r="H395" t="str">
            <v>FIXED PRICE</v>
          </cell>
          <cell r="I395">
            <v>5144</v>
          </cell>
          <cell r="J395">
            <v>5144</v>
          </cell>
          <cell r="K395">
            <v>478.24</v>
          </cell>
          <cell r="L395">
            <v>9.2970451009999996E-2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5144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5144</v>
          </cell>
          <cell r="BC395">
            <v>0</v>
          </cell>
          <cell r="BD395">
            <v>4665.76</v>
          </cell>
          <cell r="BE395">
            <v>4665.76</v>
          </cell>
          <cell r="BF395">
            <v>1</v>
          </cell>
          <cell r="BH395">
            <v>0</v>
          </cell>
          <cell r="BI395">
            <v>0</v>
          </cell>
          <cell r="BJ395">
            <v>1</v>
          </cell>
          <cell r="BK395">
            <v>0</v>
          </cell>
          <cell r="BL395">
            <v>1</v>
          </cell>
          <cell r="BM395">
            <v>0</v>
          </cell>
          <cell r="BN395">
            <v>0</v>
          </cell>
          <cell r="BO395">
            <v>5144</v>
          </cell>
          <cell r="BP395">
            <v>0</v>
          </cell>
          <cell r="BQ395">
            <v>0</v>
          </cell>
          <cell r="BR395">
            <v>0.10249991426905798</v>
          </cell>
          <cell r="BS395">
            <v>0</v>
          </cell>
          <cell r="BT395">
            <v>0</v>
          </cell>
          <cell r="BU395">
            <v>0</v>
          </cell>
          <cell r="BW395">
            <v>0</v>
          </cell>
          <cell r="BX395" t="e">
            <v>#VALUE!</v>
          </cell>
          <cell r="BY395" t="e">
            <v>#VALUE!</v>
          </cell>
          <cell r="BZ395" t="e">
            <v>#VALUE!</v>
          </cell>
          <cell r="CA395" t="e">
            <v>#VALUE!</v>
          </cell>
          <cell r="CB395" t="str">
            <v>Not Active</v>
          </cell>
          <cell r="CC395" t="str">
            <v>DIRECT PROJECT</v>
          </cell>
          <cell r="CD395">
            <v>4665.76</v>
          </cell>
          <cell r="CE395">
            <v>0.10249991426905798</v>
          </cell>
          <cell r="CF395">
            <v>0</v>
          </cell>
          <cell r="CG395">
            <v>0</v>
          </cell>
          <cell r="CH395">
            <v>5144</v>
          </cell>
          <cell r="CI395">
            <v>4665.76</v>
          </cell>
          <cell r="CJ395">
            <v>478.24</v>
          </cell>
          <cell r="CK395">
            <v>0.10249991426905798</v>
          </cell>
          <cell r="CL395">
            <v>1</v>
          </cell>
          <cell r="CM395" t="str">
            <v>-Ended-</v>
          </cell>
          <cell r="CN395">
            <v>0</v>
          </cell>
          <cell r="CO395">
            <v>5144</v>
          </cell>
          <cell r="DB395">
            <v>0</v>
          </cell>
        </row>
        <row r="396">
          <cell r="A396">
            <v>33195</v>
          </cell>
          <cell r="F396">
            <v>44040</v>
          </cell>
          <cell r="G396">
            <v>44561</v>
          </cell>
          <cell r="H396" t="str">
            <v>FIXED PRICE</v>
          </cell>
          <cell r="I396">
            <v>1499247</v>
          </cell>
          <cell r="J396">
            <v>1499247</v>
          </cell>
          <cell r="K396">
            <v>160633.60999999999</v>
          </cell>
          <cell r="L396">
            <v>0.107142859048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1499247</v>
          </cell>
          <cell r="AJ396">
            <v>302630.67</v>
          </cell>
          <cell r="AK396">
            <v>219375.6</v>
          </cell>
          <cell r="AL396">
            <v>0</v>
          </cell>
          <cell r="AM396">
            <v>0</v>
          </cell>
          <cell r="AN396">
            <v>6660.34</v>
          </cell>
          <cell r="AO396">
            <v>99840.28</v>
          </cell>
          <cell r="AP396">
            <v>374298.41</v>
          </cell>
          <cell r="AQ396">
            <v>330523.74</v>
          </cell>
          <cell r="AR396">
            <v>1333329.04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1333329.04</v>
          </cell>
          <cell r="AZ396">
            <v>0</v>
          </cell>
          <cell r="BA396">
            <v>-1333329.04</v>
          </cell>
          <cell r="BB396">
            <v>165917.96</v>
          </cell>
          <cell r="BC396">
            <v>1333329.04</v>
          </cell>
          <cell r="BD396">
            <v>1338613.3900000001</v>
          </cell>
          <cell r="BE396">
            <v>5284.3500000000931</v>
          </cell>
          <cell r="BF396">
            <v>3.9476297185403863E-3</v>
          </cell>
          <cell r="BH396">
            <v>0</v>
          </cell>
          <cell r="BI396">
            <v>0</v>
          </cell>
          <cell r="BJ396">
            <v>1</v>
          </cell>
          <cell r="BK396">
            <v>0</v>
          </cell>
          <cell r="BL396">
            <v>1</v>
          </cell>
          <cell r="BM396">
            <v>0</v>
          </cell>
          <cell r="BN396">
            <v>0</v>
          </cell>
          <cell r="BO396">
            <v>1499247</v>
          </cell>
          <cell r="BP396">
            <v>1333329.04</v>
          </cell>
          <cell r="BQ396">
            <v>0</v>
          </cell>
          <cell r="BR396">
            <v>0.12000000239053336</v>
          </cell>
          <cell r="BS396">
            <v>0</v>
          </cell>
          <cell r="BT396">
            <v>0</v>
          </cell>
          <cell r="BU396">
            <v>0</v>
          </cell>
          <cell r="BW396">
            <v>0</v>
          </cell>
          <cell r="BX396" t="e">
            <v>#VALUE!</v>
          </cell>
          <cell r="BY396" t="e">
            <v>#VALUE!</v>
          </cell>
          <cell r="BZ396" t="e">
            <v>#VALUE!</v>
          </cell>
          <cell r="CA396" t="e">
            <v>#VALUE!</v>
          </cell>
          <cell r="CB396" t="str">
            <v>Not Active</v>
          </cell>
          <cell r="CC396" t="str">
            <v>DIRECT PROJECT</v>
          </cell>
          <cell r="CD396">
            <v>1338613.3900000001</v>
          </cell>
          <cell r="CE396">
            <v>0.12000000239053336</v>
          </cell>
          <cell r="CF396">
            <v>0</v>
          </cell>
          <cell r="CG396">
            <v>1333329.04</v>
          </cell>
          <cell r="CH396">
            <v>1499247</v>
          </cell>
          <cell r="CI396">
            <v>1338613.3899999999</v>
          </cell>
          <cell r="CJ396">
            <v>160633.60999999999</v>
          </cell>
          <cell r="CK396">
            <v>0.12000000239053339</v>
          </cell>
          <cell r="CL396">
            <v>1</v>
          </cell>
          <cell r="CM396" t="str">
            <v>-Ended-</v>
          </cell>
          <cell r="CN396">
            <v>0</v>
          </cell>
          <cell r="CO396">
            <v>1499247</v>
          </cell>
          <cell r="DB396">
            <v>0</v>
          </cell>
        </row>
        <row r="397">
          <cell r="A397">
            <v>33196</v>
          </cell>
          <cell r="F397">
            <v>44032</v>
          </cell>
          <cell r="G397">
            <v>44220</v>
          </cell>
          <cell r="H397" t="str">
            <v>FIXED PRICE</v>
          </cell>
          <cell r="I397">
            <v>193520</v>
          </cell>
          <cell r="J397">
            <v>193520</v>
          </cell>
          <cell r="K397">
            <v>20734.29</v>
          </cell>
          <cell r="L397">
            <v>0.107142879288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193520</v>
          </cell>
          <cell r="AJ397">
            <v>28197.07</v>
          </cell>
          <cell r="AK397">
            <v>72736.25</v>
          </cell>
          <cell r="AL397">
            <v>0</v>
          </cell>
          <cell r="AM397">
            <v>0</v>
          </cell>
          <cell r="AN397">
            <v>9238.92</v>
          </cell>
          <cell r="AO397">
            <v>9102.89</v>
          </cell>
          <cell r="AP397">
            <v>34688.97</v>
          </cell>
          <cell r="AQ397">
            <v>50745.85</v>
          </cell>
          <cell r="AR397">
            <v>204709.95</v>
          </cell>
          <cell r="AS397">
            <v>98.81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98.81</v>
          </cell>
          <cell r="AY397">
            <v>204709.95</v>
          </cell>
          <cell r="AZ397">
            <v>0</v>
          </cell>
          <cell r="BA397">
            <v>-204709.95</v>
          </cell>
          <cell r="BB397">
            <v>-11189.95</v>
          </cell>
          <cell r="BC397">
            <v>204808.76</v>
          </cell>
          <cell r="BD397">
            <v>172785.71</v>
          </cell>
          <cell r="BE397">
            <v>-32023.050000000017</v>
          </cell>
          <cell r="BF397">
            <v>-0.18533390290203985</v>
          </cell>
          <cell r="BH397">
            <v>-110.6672027449531</v>
          </cell>
          <cell r="BI397">
            <v>1</v>
          </cell>
          <cell r="BJ397">
            <v>0</v>
          </cell>
          <cell r="BK397">
            <v>0</v>
          </cell>
          <cell r="BL397">
            <v>1</v>
          </cell>
          <cell r="BM397">
            <v>0</v>
          </cell>
          <cell r="BN397">
            <v>0</v>
          </cell>
          <cell r="BO397">
            <v>193520</v>
          </cell>
          <cell r="BP397">
            <v>204709.95</v>
          </cell>
          <cell r="BQ397">
            <v>0</v>
          </cell>
          <cell r="BR397">
            <v>0.12000002778007511</v>
          </cell>
          <cell r="BS397">
            <v>0</v>
          </cell>
          <cell r="BT397">
            <v>0</v>
          </cell>
          <cell r="BU397">
            <v>0</v>
          </cell>
          <cell r="BW397">
            <v>0</v>
          </cell>
          <cell r="BX397" t="e">
            <v>#VALUE!</v>
          </cell>
          <cell r="BY397" t="e">
            <v>#VALUE!</v>
          </cell>
          <cell r="BZ397" t="e">
            <v>#VALUE!</v>
          </cell>
          <cell r="CA397" t="e">
            <v>#VALUE!</v>
          </cell>
          <cell r="CB397" t="str">
            <v>Not Active</v>
          </cell>
          <cell r="CC397" t="str">
            <v>DIRECT PROJECT</v>
          </cell>
          <cell r="CD397">
            <v>172785.71</v>
          </cell>
          <cell r="CE397">
            <v>0.12000002778007511</v>
          </cell>
          <cell r="CF397">
            <v>0</v>
          </cell>
          <cell r="CG397">
            <v>204808.76</v>
          </cell>
          <cell r="CH397">
            <v>193630.66720274495</v>
          </cell>
          <cell r="CI397">
            <v>172785.71</v>
          </cell>
          <cell r="CJ397">
            <v>20734.29</v>
          </cell>
          <cell r="CK397">
            <v>0.12000002778007511</v>
          </cell>
          <cell r="CL397">
            <v>1.000571864420964</v>
          </cell>
          <cell r="CM397" t="str">
            <v>-Ended-</v>
          </cell>
          <cell r="CN397">
            <v>110.66720274494921</v>
          </cell>
          <cell r="CO397">
            <v>193630.66720274495</v>
          </cell>
          <cell r="DB397">
            <v>0</v>
          </cell>
        </row>
        <row r="398">
          <cell r="A398">
            <v>33197</v>
          </cell>
          <cell r="F398">
            <v>44060</v>
          </cell>
          <cell r="G398">
            <v>44566</v>
          </cell>
          <cell r="H398" t="str">
            <v>FIXED PRICE</v>
          </cell>
          <cell r="I398">
            <v>167495.19</v>
          </cell>
          <cell r="J398">
            <v>167495.19</v>
          </cell>
          <cell r="K398">
            <v>11685.71</v>
          </cell>
          <cell r="L398">
            <v>6.9767436306000005E-2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167495.19</v>
          </cell>
          <cell r="AJ398">
            <v>37264.85</v>
          </cell>
          <cell r="AK398">
            <v>21738.93</v>
          </cell>
          <cell r="AL398">
            <v>0</v>
          </cell>
          <cell r="AM398">
            <v>0</v>
          </cell>
          <cell r="AN398">
            <v>598.99</v>
          </cell>
          <cell r="AO398">
            <v>12326.95</v>
          </cell>
          <cell r="AP398">
            <v>46140.35</v>
          </cell>
          <cell r="AQ398">
            <v>38905.730000000003</v>
          </cell>
          <cell r="AR398">
            <v>156975.79999999999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156975.79999999999</v>
          </cell>
          <cell r="AZ398">
            <v>0</v>
          </cell>
          <cell r="BA398">
            <v>-156975.79999999999</v>
          </cell>
          <cell r="BB398">
            <v>10519.39</v>
          </cell>
          <cell r="BC398">
            <v>156975.79999999999</v>
          </cell>
          <cell r="BD398">
            <v>155809.48000000001</v>
          </cell>
          <cell r="BE398">
            <v>-1166.3199999999779</v>
          </cell>
          <cell r="BF398">
            <v>-7.4855522269888699E-3</v>
          </cell>
          <cell r="BH398">
            <v>0</v>
          </cell>
          <cell r="BI398">
            <v>1</v>
          </cell>
          <cell r="BJ398">
            <v>0</v>
          </cell>
          <cell r="BK398">
            <v>0</v>
          </cell>
          <cell r="BL398">
            <v>1</v>
          </cell>
          <cell r="BM398">
            <v>0</v>
          </cell>
          <cell r="BN398">
            <v>0</v>
          </cell>
          <cell r="BO398">
            <v>167495.19</v>
          </cell>
          <cell r="BP398">
            <v>156975.79999999999</v>
          </cell>
          <cell r="BQ398">
            <v>0</v>
          </cell>
          <cell r="BR398">
            <v>7.4999993581905275E-2</v>
          </cell>
          <cell r="BS398">
            <v>0</v>
          </cell>
          <cell r="BT398">
            <v>0</v>
          </cell>
          <cell r="BU398">
            <v>0</v>
          </cell>
          <cell r="BW398">
            <v>0</v>
          </cell>
          <cell r="BX398" t="e">
            <v>#VALUE!</v>
          </cell>
          <cell r="BY398" t="e">
            <v>#VALUE!</v>
          </cell>
          <cell r="BZ398" t="e">
            <v>#VALUE!</v>
          </cell>
          <cell r="CA398" t="e">
            <v>#VALUE!</v>
          </cell>
          <cell r="CB398" t="str">
            <v>Not Active</v>
          </cell>
          <cell r="CC398" t="str">
            <v>DIRECT PROJECT</v>
          </cell>
          <cell r="CD398">
            <v>155809.48000000001</v>
          </cell>
          <cell r="CE398">
            <v>7.4999993581905275E-2</v>
          </cell>
          <cell r="CF398">
            <v>0</v>
          </cell>
          <cell r="CG398">
            <v>156975.79999999999</v>
          </cell>
          <cell r="CH398">
            <v>167495.19</v>
          </cell>
          <cell r="CI398">
            <v>155809.48000000001</v>
          </cell>
          <cell r="CJ398">
            <v>11685.71</v>
          </cell>
          <cell r="CK398">
            <v>7.4999993581905275E-2</v>
          </cell>
          <cell r="CL398">
            <v>1</v>
          </cell>
          <cell r="CM398" t="str">
            <v>-Ended-</v>
          </cell>
          <cell r="CN398">
            <v>0</v>
          </cell>
          <cell r="CO398">
            <v>167495.19</v>
          </cell>
          <cell r="DB398">
            <v>0</v>
          </cell>
        </row>
        <row r="399">
          <cell r="A399">
            <v>33198</v>
          </cell>
          <cell r="F399">
            <v>44055</v>
          </cell>
          <cell r="G399">
            <v>44793</v>
          </cell>
          <cell r="H399" t="str">
            <v>CPFF</v>
          </cell>
          <cell r="I399">
            <v>499995</v>
          </cell>
          <cell r="J399">
            <v>499995</v>
          </cell>
          <cell r="K399">
            <v>32710</v>
          </cell>
          <cell r="L399">
            <v>6.5420654206000003E-2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499995</v>
          </cell>
          <cell r="AJ399">
            <v>116805.77</v>
          </cell>
          <cell r="AK399">
            <v>51103.67</v>
          </cell>
          <cell r="AL399">
            <v>0</v>
          </cell>
          <cell r="AM399">
            <v>0</v>
          </cell>
          <cell r="AN399">
            <v>1409.02</v>
          </cell>
          <cell r="AO399">
            <v>38654.300000000003</v>
          </cell>
          <cell r="AP399">
            <v>144826.9</v>
          </cell>
          <cell r="AQ399">
            <v>116165.02</v>
          </cell>
          <cell r="AR399">
            <v>468964.68</v>
          </cell>
          <cell r="AS399">
            <v>49.76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468964.68</v>
          </cell>
          <cell r="AZ399">
            <v>0</v>
          </cell>
          <cell r="BA399">
            <v>-468964.68</v>
          </cell>
          <cell r="BB399">
            <v>31030.32</v>
          </cell>
          <cell r="BC399">
            <v>469014.44</v>
          </cell>
          <cell r="BD399">
            <v>467285</v>
          </cell>
          <cell r="BE399">
            <v>-1729.4400000000023</v>
          </cell>
          <cell r="BF399">
            <v>-3.7010389804937082E-3</v>
          </cell>
          <cell r="BH399">
            <v>-53.243205324397422</v>
          </cell>
          <cell r="BI399">
            <v>1</v>
          </cell>
          <cell r="BJ399">
            <v>0</v>
          </cell>
          <cell r="BK399">
            <v>0</v>
          </cell>
          <cell r="BL399">
            <v>1</v>
          </cell>
          <cell r="BM399">
            <v>0</v>
          </cell>
          <cell r="BN399">
            <v>0</v>
          </cell>
          <cell r="BO399">
            <v>499995</v>
          </cell>
          <cell r="BP399">
            <v>468964.68</v>
          </cell>
          <cell r="BQ399">
            <v>0</v>
          </cell>
          <cell r="BR399">
            <v>7.0000107001080711E-2</v>
          </cell>
          <cell r="BS399">
            <v>0</v>
          </cell>
          <cell r="BT399">
            <v>0</v>
          </cell>
          <cell r="BU399">
            <v>0</v>
          </cell>
          <cell r="BW399">
            <v>0</v>
          </cell>
          <cell r="BX399" t="e">
            <v>#VALUE!</v>
          </cell>
          <cell r="BY399" t="e">
            <v>#VALUE!</v>
          </cell>
          <cell r="BZ399" t="e">
            <v>#VALUE!</v>
          </cell>
          <cell r="CA399" t="e">
            <v>#VALUE!</v>
          </cell>
          <cell r="CB399" t="str">
            <v>Not Active</v>
          </cell>
          <cell r="CC399" t="str">
            <v>DIRECT PROJECT</v>
          </cell>
          <cell r="CD399">
            <v>467285</v>
          </cell>
          <cell r="CE399">
            <v>7.0000107001080711E-2</v>
          </cell>
          <cell r="CF399">
            <v>0</v>
          </cell>
          <cell r="CG399">
            <v>469014.44</v>
          </cell>
          <cell r="CH399">
            <v>500048.2432053244</v>
          </cell>
          <cell r="CI399">
            <v>467285</v>
          </cell>
          <cell r="CJ399">
            <v>32710</v>
          </cell>
          <cell r="CK399">
            <v>7.0000107001080711E-2</v>
          </cell>
          <cell r="CL399">
            <v>1.0001064874755234</v>
          </cell>
          <cell r="CM399" t="str">
            <v>-Ended-</v>
          </cell>
          <cell r="CN399">
            <v>53.243205324373776</v>
          </cell>
          <cell r="CO399">
            <v>500048.2432053244</v>
          </cell>
          <cell r="DB399">
            <v>0</v>
          </cell>
        </row>
        <row r="400">
          <cell r="A400">
            <v>33199</v>
          </cell>
          <cell r="F400">
            <v>44047</v>
          </cell>
          <cell r="G400">
            <v>44077</v>
          </cell>
          <cell r="H400" t="str">
            <v>FIXED PRICE</v>
          </cell>
          <cell r="I400">
            <v>36010</v>
          </cell>
          <cell r="J400">
            <v>36010</v>
          </cell>
          <cell r="K400">
            <v>3347.87</v>
          </cell>
          <cell r="L400">
            <v>9.2970563731999994E-2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3601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9869.34</v>
          </cell>
          <cell r="AO400">
            <v>0</v>
          </cell>
          <cell r="AP400">
            <v>0</v>
          </cell>
          <cell r="AQ400">
            <v>3252.93</v>
          </cell>
          <cell r="AR400">
            <v>13122.27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13122.27</v>
          </cell>
          <cell r="AZ400">
            <v>0</v>
          </cell>
          <cell r="BA400">
            <v>-13122.27</v>
          </cell>
          <cell r="BB400">
            <v>22887.73</v>
          </cell>
          <cell r="BC400">
            <v>13122.27</v>
          </cell>
          <cell r="BD400">
            <v>32662.13</v>
          </cell>
          <cell r="BE400">
            <v>19539.86</v>
          </cell>
          <cell r="BF400">
            <v>0.5982420619843225</v>
          </cell>
          <cell r="BH400">
            <v>0</v>
          </cell>
          <cell r="BI400">
            <v>0</v>
          </cell>
          <cell r="BJ400">
            <v>1</v>
          </cell>
          <cell r="BK400">
            <v>0</v>
          </cell>
          <cell r="BL400">
            <v>1</v>
          </cell>
          <cell r="BM400">
            <v>0</v>
          </cell>
          <cell r="BN400">
            <v>0</v>
          </cell>
          <cell r="BO400">
            <v>36010</v>
          </cell>
          <cell r="BP400">
            <v>13122.27</v>
          </cell>
          <cell r="BQ400">
            <v>0</v>
          </cell>
          <cell r="BR400">
            <v>0.1025000512826322</v>
          </cell>
          <cell r="BS400">
            <v>0</v>
          </cell>
          <cell r="BT400">
            <v>0</v>
          </cell>
          <cell r="BU400">
            <v>0</v>
          </cell>
          <cell r="BW400">
            <v>0</v>
          </cell>
          <cell r="BX400" t="e">
            <v>#VALUE!</v>
          </cell>
          <cell r="BY400" t="e">
            <v>#VALUE!</v>
          </cell>
          <cell r="BZ400" t="e">
            <v>#VALUE!</v>
          </cell>
          <cell r="CA400" t="e">
            <v>#VALUE!</v>
          </cell>
          <cell r="CB400" t="str">
            <v>Not Active</v>
          </cell>
          <cell r="CC400" t="str">
            <v>DIRECT PROJECT</v>
          </cell>
          <cell r="CD400">
            <v>32662.13</v>
          </cell>
          <cell r="CE400">
            <v>0.1025000512826322</v>
          </cell>
          <cell r="CF400">
            <v>0</v>
          </cell>
          <cell r="CG400">
            <v>13122.27</v>
          </cell>
          <cell r="CH400">
            <v>36010</v>
          </cell>
          <cell r="CI400">
            <v>32662.13</v>
          </cell>
          <cell r="CJ400">
            <v>3347.87</v>
          </cell>
          <cell r="CK400">
            <v>0.1025000512826322</v>
          </cell>
          <cell r="CL400">
            <v>1</v>
          </cell>
          <cell r="CM400" t="str">
            <v>-Ended-</v>
          </cell>
          <cell r="CN400">
            <v>0</v>
          </cell>
          <cell r="CO400">
            <v>36010</v>
          </cell>
          <cell r="DB400">
            <v>0</v>
          </cell>
        </row>
        <row r="401">
          <cell r="A401">
            <v>33200</v>
          </cell>
          <cell r="F401">
            <v>44216</v>
          </cell>
          <cell r="G401">
            <v>44396</v>
          </cell>
          <cell r="H401" t="str">
            <v>FIXED PRICE</v>
          </cell>
          <cell r="I401">
            <v>111498.93</v>
          </cell>
          <cell r="J401">
            <v>111498.93</v>
          </cell>
          <cell r="K401">
            <v>7779</v>
          </cell>
          <cell r="L401">
            <v>6.9767485660999995E-2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111498.93</v>
          </cell>
          <cell r="AJ401">
            <v>32544.82</v>
          </cell>
          <cell r="AK401">
            <v>2220.9299999999998</v>
          </cell>
          <cell r="AL401">
            <v>0</v>
          </cell>
          <cell r="AM401">
            <v>0</v>
          </cell>
          <cell r="AN401">
            <v>181.92</v>
          </cell>
          <cell r="AO401">
            <v>10838.58</v>
          </cell>
          <cell r="AP401">
            <v>40346.559999999998</v>
          </cell>
          <cell r="AQ401">
            <v>28389.38</v>
          </cell>
          <cell r="AR401">
            <v>114522.19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114522.19</v>
          </cell>
          <cell r="AZ401">
            <v>0</v>
          </cell>
          <cell r="BA401">
            <v>-114522.19</v>
          </cell>
          <cell r="BB401">
            <v>-3023.26</v>
          </cell>
          <cell r="BC401">
            <v>114522.19</v>
          </cell>
          <cell r="BD401">
            <v>103719.93</v>
          </cell>
          <cell r="BE401">
            <v>-10802.260000000009</v>
          </cell>
          <cell r="BF401">
            <v>-0.10414835413020439</v>
          </cell>
          <cell r="BH401">
            <v>0</v>
          </cell>
          <cell r="BI401">
            <v>1</v>
          </cell>
          <cell r="BJ401">
            <v>0</v>
          </cell>
          <cell r="BK401">
            <v>0</v>
          </cell>
          <cell r="BL401">
            <v>1</v>
          </cell>
          <cell r="BM401">
            <v>0</v>
          </cell>
          <cell r="BN401">
            <v>0</v>
          </cell>
          <cell r="BO401">
            <v>111498.93</v>
          </cell>
          <cell r="BP401">
            <v>114522.19</v>
          </cell>
          <cell r="BQ401">
            <v>0</v>
          </cell>
          <cell r="BR401">
            <v>7.5000050617080052E-2</v>
          </cell>
          <cell r="BS401">
            <v>0</v>
          </cell>
          <cell r="BT401">
            <v>0</v>
          </cell>
          <cell r="BU401">
            <v>0</v>
          </cell>
          <cell r="BW401">
            <v>0</v>
          </cell>
          <cell r="BX401" t="e">
            <v>#VALUE!</v>
          </cell>
          <cell r="BY401" t="e">
            <v>#VALUE!</v>
          </cell>
          <cell r="BZ401" t="e">
            <v>#VALUE!</v>
          </cell>
          <cell r="CA401" t="e">
            <v>#VALUE!</v>
          </cell>
          <cell r="CB401" t="str">
            <v>Not Active</v>
          </cell>
          <cell r="CC401" t="str">
            <v>DIRECT PROJECT</v>
          </cell>
          <cell r="CD401">
            <v>103719.93</v>
          </cell>
          <cell r="CE401">
            <v>7.5000050617080052E-2</v>
          </cell>
          <cell r="CF401">
            <v>0</v>
          </cell>
          <cell r="CG401">
            <v>114522.19</v>
          </cell>
          <cell r="CH401">
            <v>111498.93</v>
          </cell>
          <cell r="CI401">
            <v>103719.93</v>
          </cell>
          <cell r="CJ401">
            <v>7779</v>
          </cell>
          <cell r="CK401">
            <v>7.5000050617080052E-2</v>
          </cell>
          <cell r="CL401">
            <v>1</v>
          </cell>
          <cell r="CM401" t="str">
            <v>-Ended-</v>
          </cell>
          <cell r="CN401">
            <v>0</v>
          </cell>
          <cell r="CO401">
            <v>111498.93</v>
          </cell>
          <cell r="DB401">
            <v>0</v>
          </cell>
        </row>
        <row r="402">
          <cell r="A402">
            <v>33201</v>
          </cell>
          <cell r="F402">
            <v>45405</v>
          </cell>
          <cell r="G402">
            <v>45889</v>
          </cell>
          <cell r="H402" t="str">
            <v>CPFF</v>
          </cell>
          <cell r="I402">
            <v>185150</v>
          </cell>
          <cell r="J402">
            <v>185150</v>
          </cell>
          <cell r="K402">
            <v>12112.62</v>
          </cell>
          <cell r="L402">
            <v>6.5420577908999994E-2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101209.11</v>
          </cell>
          <cell r="Z402">
            <v>27717.33</v>
          </cell>
          <cell r="AA402">
            <v>150.34</v>
          </cell>
          <cell r="AB402">
            <v>0</v>
          </cell>
          <cell r="AC402">
            <v>0</v>
          </cell>
          <cell r="AD402">
            <v>109.05</v>
          </cell>
          <cell r="AE402">
            <v>9340.74</v>
          </cell>
          <cell r="AF402">
            <v>33722.839999999997</v>
          </cell>
          <cell r="AG402">
            <v>23230.18</v>
          </cell>
          <cell r="AH402">
            <v>94270.48</v>
          </cell>
          <cell r="AI402">
            <v>185150</v>
          </cell>
          <cell r="AJ402">
            <v>48855.23</v>
          </cell>
          <cell r="AK402">
            <v>5179</v>
          </cell>
          <cell r="AL402">
            <v>0</v>
          </cell>
          <cell r="AM402">
            <v>0</v>
          </cell>
          <cell r="AN402">
            <v>738.25</v>
          </cell>
          <cell r="AO402">
            <v>16464.21</v>
          </cell>
          <cell r="AP402">
            <v>60853.760000000002</v>
          </cell>
          <cell r="AQ402">
            <v>40629.47</v>
          </cell>
          <cell r="AR402">
            <v>172719.92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7957.48</v>
          </cell>
          <cell r="AY402">
            <v>165684.57560000001</v>
          </cell>
          <cell r="AZ402">
            <v>0</v>
          </cell>
          <cell r="BA402">
            <v>-165684.57560000001</v>
          </cell>
          <cell r="BB402">
            <v>19465.4244</v>
          </cell>
          <cell r="BC402">
            <v>172719.92</v>
          </cell>
          <cell r="BD402">
            <v>173037.38</v>
          </cell>
          <cell r="BE402">
            <v>317.45999999999185</v>
          </cell>
          <cell r="BF402">
            <v>1.8346324938576385E-3</v>
          </cell>
          <cell r="BH402">
            <v>0</v>
          </cell>
          <cell r="BI402">
            <v>0</v>
          </cell>
          <cell r="BJ402">
            <v>1</v>
          </cell>
          <cell r="BK402">
            <v>0</v>
          </cell>
          <cell r="BL402">
            <v>1</v>
          </cell>
          <cell r="BM402">
            <v>0</v>
          </cell>
          <cell r="BN402">
            <v>0</v>
          </cell>
          <cell r="BO402">
            <v>185150</v>
          </cell>
          <cell r="BP402">
            <v>172719.92</v>
          </cell>
          <cell r="BQ402">
            <v>0</v>
          </cell>
          <cell r="BR402">
            <v>7.0000019648933667E-2</v>
          </cell>
          <cell r="BS402">
            <v>0</v>
          </cell>
          <cell r="BT402">
            <v>0</v>
          </cell>
          <cell r="BU402">
            <v>0</v>
          </cell>
          <cell r="BW402">
            <v>0</v>
          </cell>
          <cell r="BX402" t="e">
            <v>#VALUE!</v>
          </cell>
          <cell r="BY402" t="e">
            <v>#VALUE!</v>
          </cell>
          <cell r="BZ402" t="e">
            <v>#VALUE!</v>
          </cell>
          <cell r="CA402" t="e">
            <v>#VALUE!</v>
          </cell>
          <cell r="CB402" t="str">
            <v>Not Active</v>
          </cell>
          <cell r="CC402" t="str">
            <v>DIRECT PROJECT</v>
          </cell>
          <cell r="CD402">
            <v>173037.38</v>
          </cell>
          <cell r="CE402">
            <v>7.0000019648933667E-2</v>
          </cell>
          <cell r="CF402">
            <v>0</v>
          </cell>
          <cell r="CG402">
            <v>172719.92</v>
          </cell>
          <cell r="CH402">
            <v>185150</v>
          </cell>
          <cell r="CI402">
            <v>1775687</v>
          </cell>
          <cell r="CJ402">
            <v>124298</v>
          </cell>
          <cell r="CK402">
            <v>6.9999949315391732E-2</v>
          </cell>
          <cell r="CL402">
            <v>1</v>
          </cell>
          <cell r="CM402" t="str">
            <v>-Ended-</v>
          </cell>
          <cell r="CN402">
            <v>0</v>
          </cell>
          <cell r="CO402">
            <v>185150</v>
          </cell>
          <cell r="DB402">
            <v>0</v>
          </cell>
        </row>
        <row r="403">
          <cell r="A403">
            <v>33201</v>
          </cell>
          <cell r="F403">
            <v>44063</v>
          </cell>
          <cell r="G403">
            <v>44802</v>
          </cell>
          <cell r="H403" t="str">
            <v>CPFF</v>
          </cell>
          <cell r="I403">
            <v>799994</v>
          </cell>
          <cell r="J403">
            <v>799994</v>
          </cell>
          <cell r="K403">
            <v>52336</v>
          </cell>
          <cell r="L403">
            <v>6.5420490652999999E-2</v>
          </cell>
          <cell r="M403">
            <v>11.9</v>
          </cell>
          <cell r="N403">
            <v>11.9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799982.1</v>
          </cell>
          <cell r="AJ403">
            <v>193843.20000000001</v>
          </cell>
          <cell r="AK403">
            <v>61837.46</v>
          </cell>
          <cell r="AL403">
            <v>0</v>
          </cell>
          <cell r="AM403">
            <v>0</v>
          </cell>
          <cell r="AN403">
            <v>732.74</v>
          </cell>
          <cell r="AO403">
            <v>64494.07</v>
          </cell>
          <cell r="AP403">
            <v>242052.42</v>
          </cell>
          <cell r="AQ403">
            <v>184686.94</v>
          </cell>
          <cell r="AR403">
            <v>747646.83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747646.83</v>
          </cell>
          <cell r="AZ403">
            <v>0</v>
          </cell>
          <cell r="BA403">
            <v>-747646.83</v>
          </cell>
          <cell r="BB403">
            <v>52347.17</v>
          </cell>
          <cell r="BC403">
            <v>747646.83</v>
          </cell>
          <cell r="BD403">
            <v>747658</v>
          </cell>
          <cell r="BE403">
            <v>11.17000000004191</v>
          </cell>
          <cell r="BF403">
            <v>1.4939985929451581E-5</v>
          </cell>
          <cell r="BH403">
            <v>11.900000000023283</v>
          </cell>
          <cell r="BI403">
            <v>0</v>
          </cell>
          <cell r="BJ403">
            <v>1</v>
          </cell>
          <cell r="BK403">
            <v>0</v>
          </cell>
          <cell r="BL403">
            <v>1</v>
          </cell>
          <cell r="BM403">
            <v>0</v>
          </cell>
          <cell r="BN403">
            <v>0</v>
          </cell>
          <cell r="BO403">
            <v>799982.1</v>
          </cell>
          <cell r="BP403">
            <v>747646.83</v>
          </cell>
          <cell r="BQ403">
            <v>0</v>
          </cell>
          <cell r="BR403">
            <v>6.9999919749404144E-2</v>
          </cell>
          <cell r="BS403">
            <v>0</v>
          </cell>
          <cell r="BT403">
            <v>0</v>
          </cell>
          <cell r="BU403">
            <v>0</v>
          </cell>
          <cell r="BW403">
            <v>0</v>
          </cell>
          <cell r="BX403" t="e">
            <v>#VALUE!</v>
          </cell>
          <cell r="BY403" t="e">
            <v>#VALUE!</v>
          </cell>
          <cell r="BZ403" t="e">
            <v>#VALUE!</v>
          </cell>
          <cell r="CA403" t="e">
            <v>#VALUE!</v>
          </cell>
          <cell r="CB403" t="str">
            <v>Not Active</v>
          </cell>
          <cell r="CC403" t="str">
            <v>DIRECT PROJECT</v>
          </cell>
          <cell r="CD403">
            <v>747658</v>
          </cell>
          <cell r="CE403">
            <v>6.9999919749404144E-2</v>
          </cell>
          <cell r="CF403">
            <v>0</v>
          </cell>
          <cell r="CG403">
            <v>747646.83</v>
          </cell>
          <cell r="CH403">
            <v>799982.1</v>
          </cell>
          <cell r="CI403">
            <v>1775687</v>
          </cell>
          <cell r="CJ403">
            <v>124298</v>
          </cell>
          <cell r="CK403">
            <v>6.9999949315391732E-2</v>
          </cell>
          <cell r="CL403">
            <v>0.99998512488843661</v>
          </cell>
          <cell r="CM403" t="str">
            <v>-Ended-</v>
          </cell>
          <cell r="CN403">
            <v>0</v>
          </cell>
          <cell r="CO403">
            <v>799982.1</v>
          </cell>
          <cell r="DB403">
            <v>0</v>
          </cell>
        </row>
        <row r="404">
          <cell r="A404">
            <v>33201</v>
          </cell>
          <cell r="F404">
            <v>44761</v>
          </cell>
          <cell r="G404">
            <v>45402</v>
          </cell>
          <cell r="H404" t="str">
            <v>CPFF</v>
          </cell>
          <cell r="I404">
            <v>299995</v>
          </cell>
          <cell r="J404">
            <v>299995</v>
          </cell>
          <cell r="K404">
            <v>19626</v>
          </cell>
          <cell r="L404">
            <v>6.5421090350999994E-2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299995</v>
          </cell>
          <cell r="AJ404">
            <v>64620.5</v>
          </cell>
          <cell r="AK404">
            <v>20924.73</v>
          </cell>
          <cell r="AL404">
            <v>0</v>
          </cell>
          <cell r="AM404">
            <v>0</v>
          </cell>
          <cell r="AN404">
            <v>33597.129999999997</v>
          </cell>
          <cell r="AO404">
            <v>22214.25</v>
          </cell>
          <cell r="AP404">
            <v>83217.83</v>
          </cell>
          <cell r="AQ404">
            <v>70875.41</v>
          </cell>
          <cell r="AR404">
            <v>295449.84999999998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97.26</v>
          </cell>
          <cell r="AY404">
            <v>295449.84999999998</v>
          </cell>
          <cell r="AZ404">
            <v>0</v>
          </cell>
          <cell r="BA404">
            <v>-295449.84999999998</v>
          </cell>
          <cell r="BB404">
            <v>4545.1499999999996</v>
          </cell>
          <cell r="BC404">
            <v>295449.84999999998</v>
          </cell>
          <cell r="BD404">
            <v>280369</v>
          </cell>
          <cell r="BE404">
            <v>-15080.849999999977</v>
          </cell>
          <cell r="BF404">
            <v>-5.3789291968798177E-2</v>
          </cell>
          <cell r="BH404">
            <v>0</v>
          </cell>
          <cell r="BI404">
            <v>1</v>
          </cell>
          <cell r="BJ404">
            <v>0</v>
          </cell>
          <cell r="BK404">
            <v>0</v>
          </cell>
          <cell r="BL404">
            <v>1</v>
          </cell>
          <cell r="BM404">
            <v>0</v>
          </cell>
          <cell r="BN404">
            <v>0</v>
          </cell>
          <cell r="BO404">
            <v>299995</v>
          </cell>
          <cell r="BP404">
            <v>295449.84999999998</v>
          </cell>
          <cell r="BQ404">
            <v>0</v>
          </cell>
          <cell r="BR404">
            <v>7.0000606343782662E-2</v>
          </cell>
          <cell r="BS404">
            <v>0</v>
          </cell>
          <cell r="BT404">
            <v>0</v>
          </cell>
          <cell r="BU404">
            <v>0</v>
          </cell>
          <cell r="BW404">
            <v>0</v>
          </cell>
          <cell r="BX404" t="e">
            <v>#VALUE!</v>
          </cell>
          <cell r="BY404" t="e">
            <v>#VALUE!</v>
          </cell>
          <cell r="BZ404" t="e">
            <v>#VALUE!</v>
          </cell>
          <cell r="CA404" t="e">
            <v>#VALUE!</v>
          </cell>
          <cell r="CB404" t="str">
            <v>Not Active</v>
          </cell>
          <cell r="CC404" t="str">
            <v>DIRECT PROJECT</v>
          </cell>
          <cell r="CD404">
            <v>280369</v>
          </cell>
          <cell r="CE404">
            <v>7.0000606343782662E-2</v>
          </cell>
          <cell r="CF404">
            <v>0</v>
          </cell>
          <cell r="CG404">
            <v>295449.84999999998</v>
          </cell>
          <cell r="CH404">
            <v>299995</v>
          </cell>
          <cell r="CI404">
            <v>1775687</v>
          </cell>
          <cell r="CJ404">
            <v>124298</v>
          </cell>
          <cell r="CK404">
            <v>6.9999949315391732E-2</v>
          </cell>
          <cell r="CL404">
            <v>1</v>
          </cell>
          <cell r="CM404" t="str">
            <v>-Ended-</v>
          </cell>
          <cell r="CN404">
            <v>0</v>
          </cell>
          <cell r="CO404">
            <v>299995</v>
          </cell>
          <cell r="DB404">
            <v>0</v>
          </cell>
        </row>
        <row r="405">
          <cell r="A405">
            <v>33201</v>
          </cell>
          <cell r="F405">
            <v>45376</v>
          </cell>
          <cell r="G405">
            <v>45889</v>
          </cell>
          <cell r="H405" t="str">
            <v>CPFF</v>
          </cell>
          <cell r="I405">
            <v>614846</v>
          </cell>
          <cell r="J405">
            <v>614846</v>
          </cell>
          <cell r="K405">
            <v>40223.379999999997</v>
          </cell>
          <cell r="L405">
            <v>6.5420251575000005E-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97.22</v>
          </cell>
          <cell r="U405">
            <v>0</v>
          </cell>
          <cell r="V405">
            <v>0</v>
          </cell>
          <cell r="W405">
            <v>31.79</v>
          </cell>
          <cell r="X405">
            <v>129.01</v>
          </cell>
          <cell r="Y405">
            <v>241572.83</v>
          </cell>
          <cell r="Z405">
            <v>64839.6</v>
          </cell>
          <cell r="AA405">
            <v>1262.08</v>
          </cell>
          <cell r="AB405">
            <v>0</v>
          </cell>
          <cell r="AC405">
            <v>0</v>
          </cell>
          <cell r="AD405">
            <v>5738.73</v>
          </cell>
          <cell r="AE405">
            <v>21850.94</v>
          </cell>
          <cell r="AF405">
            <v>78888.399999999994</v>
          </cell>
          <cell r="AG405">
            <v>56433.58</v>
          </cell>
          <cell r="AH405">
            <v>229013.33</v>
          </cell>
          <cell r="AI405">
            <v>614846</v>
          </cell>
          <cell r="AJ405">
            <v>110681.67</v>
          </cell>
          <cell r="AK405">
            <v>146503.42000000001</v>
          </cell>
          <cell r="AL405">
            <v>0</v>
          </cell>
          <cell r="AM405">
            <v>0</v>
          </cell>
          <cell r="AN405">
            <v>13892.68</v>
          </cell>
          <cell r="AO405">
            <v>37299.72</v>
          </cell>
          <cell r="AP405">
            <v>137727.62</v>
          </cell>
          <cell r="AQ405">
            <v>134388.29999999999</v>
          </cell>
          <cell r="AR405">
            <v>580493.41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3866.08</v>
          </cell>
          <cell r="AY405">
            <v>569216.60589999997</v>
          </cell>
          <cell r="AZ405">
            <v>0</v>
          </cell>
          <cell r="BA405">
            <v>-569216.60589999997</v>
          </cell>
          <cell r="BB405">
            <v>45629.394099999998</v>
          </cell>
          <cell r="BC405">
            <v>580493.41</v>
          </cell>
          <cell r="BD405">
            <v>574622.62</v>
          </cell>
          <cell r="BE405">
            <v>-5870.7900000000373</v>
          </cell>
          <cell r="BF405">
            <v>-1.0216774967891166E-2</v>
          </cell>
          <cell r="BH405">
            <v>0</v>
          </cell>
          <cell r="BI405">
            <v>1</v>
          </cell>
          <cell r="BJ405">
            <v>0</v>
          </cell>
          <cell r="BK405">
            <v>0</v>
          </cell>
          <cell r="BL405">
            <v>1</v>
          </cell>
          <cell r="BM405">
            <v>0</v>
          </cell>
          <cell r="BN405">
            <v>0</v>
          </cell>
          <cell r="BO405">
            <v>614846</v>
          </cell>
          <cell r="BP405">
            <v>580493.41</v>
          </cell>
          <cell r="BQ405">
            <v>0</v>
          </cell>
          <cell r="BR405">
            <v>6.9999646028553478E-2</v>
          </cell>
          <cell r="BS405">
            <v>97.22</v>
          </cell>
          <cell r="BT405">
            <v>97.22</v>
          </cell>
          <cell r="BU405">
            <v>0</v>
          </cell>
          <cell r="BW405">
            <v>0</v>
          </cell>
          <cell r="BX405" t="e">
            <v>#VALUE!</v>
          </cell>
          <cell r="BY405" t="e">
            <v>#VALUE!</v>
          </cell>
          <cell r="BZ405" t="e">
            <v>#VALUE!</v>
          </cell>
          <cell r="CA405" t="e">
            <v>#VALUE!</v>
          </cell>
          <cell r="CB405" t="str">
            <v>Not Active</v>
          </cell>
          <cell r="CC405" t="str">
            <v>DIRECT PROJECT</v>
          </cell>
          <cell r="CD405">
            <v>574622.62</v>
          </cell>
          <cell r="CE405">
            <v>6.9999646028553478E-2</v>
          </cell>
          <cell r="CF405">
            <v>0</v>
          </cell>
          <cell r="CG405">
            <v>580493.41</v>
          </cell>
          <cell r="CH405">
            <v>614846</v>
          </cell>
          <cell r="CI405">
            <v>1775687</v>
          </cell>
          <cell r="CJ405">
            <v>124298</v>
          </cell>
          <cell r="CK405">
            <v>6.9999949315391732E-2</v>
          </cell>
          <cell r="CL405">
            <v>1</v>
          </cell>
          <cell r="CM405" t="str">
            <v>-Ended-</v>
          </cell>
          <cell r="CN405">
            <v>0</v>
          </cell>
          <cell r="CO405">
            <v>614846</v>
          </cell>
          <cell r="DB405">
            <v>0</v>
          </cell>
        </row>
        <row r="406">
          <cell r="A406">
            <v>33202</v>
          </cell>
          <cell r="F406">
            <v>44047</v>
          </cell>
          <cell r="G406">
            <v>44074</v>
          </cell>
          <cell r="H406" t="str">
            <v>FIXED PRICE</v>
          </cell>
          <cell r="I406">
            <v>1125</v>
          </cell>
          <cell r="J406">
            <v>1125</v>
          </cell>
          <cell r="K406">
            <v>104.59</v>
          </cell>
          <cell r="L406">
            <v>9.2968888888000006E-2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1125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1125</v>
          </cell>
          <cell r="BC406">
            <v>0</v>
          </cell>
          <cell r="BD406">
            <v>1020.41</v>
          </cell>
          <cell r="BE406">
            <v>1020.41</v>
          </cell>
          <cell r="BF406">
            <v>1</v>
          </cell>
          <cell r="BH406">
            <v>0</v>
          </cell>
          <cell r="BI406">
            <v>0</v>
          </cell>
          <cell r="BJ406">
            <v>1</v>
          </cell>
          <cell r="BK406">
            <v>0</v>
          </cell>
          <cell r="BL406">
            <v>1</v>
          </cell>
          <cell r="BM406">
            <v>0</v>
          </cell>
          <cell r="BN406">
            <v>0</v>
          </cell>
          <cell r="BO406">
            <v>1125</v>
          </cell>
          <cell r="BP406">
            <v>0</v>
          </cell>
          <cell r="BQ406">
            <v>0</v>
          </cell>
          <cell r="BR406">
            <v>0.1024980155035721</v>
          </cell>
          <cell r="BS406">
            <v>0</v>
          </cell>
          <cell r="BT406">
            <v>0</v>
          </cell>
          <cell r="BU406">
            <v>0</v>
          </cell>
          <cell r="BW406">
            <v>0</v>
          </cell>
          <cell r="BX406" t="e">
            <v>#VALUE!</v>
          </cell>
          <cell r="BY406" t="e">
            <v>#VALUE!</v>
          </cell>
          <cell r="BZ406" t="e">
            <v>#VALUE!</v>
          </cell>
          <cell r="CA406" t="e">
            <v>#VALUE!</v>
          </cell>
          <cell r="CB406" t="str">
            <v>Not Active</v>
          </cell>
          <cell r="CC406" t="str">
            <v>DIRECT PROJECT</v>
          </cell>
          <cell r="CD406">
            <v>1020.41</v>
          </cell>
          <cell r="CE406">
            <v>0.1024980155035721</v>
          </cell>
          <cell r="CF406">
            <v>0</v>
          </cell>
          <cell r="CG406">
            <v>0</v>
          </cell>
          <cell r="CH406">
            <v>1125</v>
          </cell>
          <cell r="CI406">
            <v>1020.41</v>
          </cell>
          <cell r="CJ406">
            <v>104.59</v>
          </cell>
          <cell r="CK406">
            <v>0.1024980155035721</v>
          </cell>
          <cell r="CL406">
            <v>1</v>
          </cell>
          <cell r="CM406" t="str">
            <v>-Ended-</v>
          </cell>
          <cell r="CN406">
            <v>0</v>
          </cell>
          <cell r="CO406">
            <v>1125</v>
          </cell>
          <cell r="DB406">
            <v>0</v>
          </cell>
        </row>
        <row r="407">
          <cell r="A407">
            <v>33203</v>
          </cell>
          <cell r="F407">
            <v>44060</v>
          </cell>
          <cell r="G407">
            <v>44091</v>
          </cell>
          <cell r="H407" t="str">
            <v>FIXED PRICE</v>
          </cell>
          <cell r="I407">
            <v>9660</v>
          </cell>
          <cell r="J407">
            <v>9660</v>
          </cell>
          <cell r="K407">
            <v>898.1</v>
          </cell>
          <cell r="L407">
            <v>9.2971014492000001E-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966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9660</v>
          </cell>
          <cell r="BC407">
            <v>0</v>
          </cell>
          <cell r="BD407">
            <v>8761.9</v>
          </cell>
          <cell r="BE407">
            <v>8761.9</v>
          </cell>
          <cell r="BF407">
            <v>1</v>
          </cell>
          <cell r="BH407">
            <v>0</v>
          </cell>
          <cell r="BI407">
            <v>0</v>
          </cell>
          <cell r="BJ407">
            <v>1</v>
          </cell>
          <cell r="BK407">
            <v>0</v>
          </cell>
          <cell r="BL407">
            <v>1</v>
          </cell>
          <cell r="BM407">
            <v>0</v>
          </cell>
          <cell r="BN407">
            <v>0</v>
          </cell>
          <cell r="BO407">
            <v>9660</v>
          </cell>
          <cell r="BP407">
            <v>0</v>
          </cell>
          <cell r="BQ407">
            <v>0</v>
          </cell>
          <cell r="BR407">
            <v>0.10250059918510826</v>
          </cell>
          <cell r="BS407">
            <v>0</v>
          </cell>
          <cell r="BT407">
            <v>0</v>
          </cell>
          <cell r="BU407">
            <v>0</v>
          </cell>
          <cell r="BW407">
            <v>0</v>
          </cell>
          <cell r="BX407" t="e">
            <v>#VALUE!</v>
          </cell>
          <cell r="BY407" t="e">
            <v>#VALUE!</v>
          </cell>
          <cell r="BZ407" t="e">
            <v>#VALUE!</v>
          </cell>
          <cell r="CA407" t="e">
            <v>#VALUE!</v>
          </cell>
          <cell r="CB407" t="str">
            <v>Not Active</v>
          </cell>
          <cell r="CC407" t="str">
            <v>DIRECT PROJECT</v>
          </cell>
          <cell r="CD407">
            <v>8761.9</v>
          </cell>
          <cell r="CE407">
            <v>0.10250059918510826</v>
          </cell>
          <cell r="CF407">
            <v>0</v>
          </cell>
          <cell r="CG407">
            <v>0</v>
          </cell>
          <cell r="CH407">
            <v>9660</v>
          </cell>
          <cell r="CI407">
            <v>8761.9</v>
          </cell>
          <cell r="CJ407">
            <v>898.1</v>
          </cell>
          <cell r="CK407">
            <v>0.10250059918510826</v>
          </cell>
          <cell r="CL407">
            <v>1</v>
          </cell>
          <cell r="CM407" t="str">
            <v>-Ended-</v>
          </cell>
          <cell r="CN407">
            <v>0</v>
          </cell>
          <cell r="CO407">
            <v>9660</v>
          </cell>
          <cell r="DB407">
            <v>0</v>
          </cell>
        </row>
        <row r="408">
          <cell r="A408">
            <v>33204</v>
          </cell>
          <cell r="F408">
            <v>44069</v>
          </cell>
          <cell r="G408">
            <v>44252</v>
          </cell>
          <cell r="H408" t="str">
            <v>FIXED PRICE</v>
          </cell>
          <cell r="I408">
            <v>111498.52</v>
          </cell>
          <cell r="J408">
            <v>111498.52</v>
          </cell>
          <cell r="K408">
            <v>7778.97</v>
          </cell>
          <cell r="L408">
            <v>6.9767473146E-2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111498.52</v>
          </cell>
          <cell r="AJ408">
            <v>27956.19</v>
          </cell>
          <cell r="AK408">
            <v>7680.62</v>
          </cell>
          <cell r="AL408">
            <v>0</v>
          </cell>
          <cell r="AM408">
            <v>0</v>
          </cell>
          <cell r="AN408">
            <v>260.64999999999998</v>
          </cell>
          <cell r="AO408">
            <v>9105.4500000000007</v>
          </cell>
          <cell r="AP408">
            <v>34467.33</v>
          </cell>
          <cell r="AQ408">
            <v>26193.38</v>
          </cell>
          <cell r="AR408">
            <v>105663.62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105663.62</v>
          </cell>
          <cell r="AZ408">
            <v>0</v>
          </cell>
          <cell r="BA408">
            <v>-105663.62</v>
          </cell>
          <cell r="BB408">
            <v>5834.9</v>
          </cell>
          <cell r="BC408">
            <v>105663.62</v>
          </cell>
          <cell r="BD408">
            <v>103719.55</v>
          </cell>
          <cell r="BE408">
            <v>-1944.0699999999924</v>
          </cell>
          <cell r="BF408">
            <v>-1.874352520812125E-2</v>
          </cell>
          <cell r="BH408">
            <v>0</v>
          </cell>
          <cell r="BI408">
            <v>1</v>
          </cell>
          <cell r="BJ408">
            <v>0</v>
          </cell>
          <cell r="BK408">
            <v>0</v>
          </cell>
          <cell r="BL408">
            <v>1</v>
          </cell>
          <cell r="BM408">
            <v>0</v>
          </cell>
          <cell r="BN408">
            <v>0</v>
          </cell>
          <cell r="BO408">
            <v>111498.52</v>
          </cell>
          <cell r="BP408">
            <v>105663.62</v>
          </cell>
          <cell r="BQ408">
            <v>0</v>
          </cell>
          <cell r="BR408">
            <v>7.5000036155189645E-2</v>
          </cell>
          <cell r="BS408">
            <v>0</v>
          </cell>
          <cell r="BT408">
            <v>0</v>
          </cell>
          <cell r="BU408">
            <v>0</v>
          </cell>
          <cell r="BW408">
            <v>0</v>
          </cell>
          <cell r="BX408" t="e">
            <v>#VALUE!</v>
          </cell>
          <cell r="BY408" t="e">
            <v>#VALUE!</v>
          </cell>
          <cell r="BZ408" t="e">
            <v>#VALUE!</v>
          </cell>
          <cell r="CA408" t="e">
            <v>#VALUE!</v>
          </cell>
          <cell r="CB408" t="str">
            <v>Not Active</v>
          </cell>
          <cell r="CC408" t="str">
            <v>DIRECT PROJECT</v>
          </cell>
          <cell r="CD408">
            <v>103719.55</v>
          </cell>
          <cell r="CE408">
            <v>7.5000036155189645E-2</v>
          </cell>
          <cell r="CF408">
            <v>0</v>
          </cell>
          <cell r="CG408">
            <v>105663.62</v>
          </cell>
          <cell r="CH408">
            <v>111498.52</v>
          </cell>
          <cell r="CI408">
            <v>103719.55</v>
          </cell>
          <cell r="CJ408">
            <v>7778.97</v>
          </cell>
          <cell r="CK408">
            <v>7.5000036155189645E-2</v>
          </cell>
          <cell r="CL408">
            <v>1</v>
          </cell>
          <cell r="CM408" t="str">
            <v>-Ended-</v>
          </cell>
          <cell r="CN408">
            <v>0</v>
          </cell>
          <cell r="CO408">
            <v>111498.52</v>
          </cell>
          <cell r="DB408">
            <v>0</v>
          </cell>
        </row>
        <row r="409">
          <cell r="A409">
            <v>33205</v>
          </cell>
          <cell r="F409">
            <v>44074</v>
          </cell>
          <cell r="G409">
            <v>44256</v>
          </cell>
          <cell r="H409" t="str">
            <v>FIXED PRICE</v>
          </cell>
          <cell r="I409">
            <v>124994</v>
          </cell>
          <cell r="J409">
            <v>124994</v>
          </cell>
          <cell r="K409">
            <v>8720.51</v>
          </cell>
          <cell r="L409">
            <v>6.9767428835999998E-2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124994</v>
          </cell>
          <cell r="AJ409">
            <v>32881.160000000003</v>
          </cell>
          <cell r="AK409">
            <v>1249.98</v>
          </cell>
          <cell r="AL409">
            <v>0</v>
          </cell>
          <cell r="AM409">
            <v>0</v>
          </cell>
          <cell r="AN409">
            <v>2021.78</v>
          </cell>
          <cell r="AO409">
            <v>10777.21</v>
          </cell>
          <cell r="AP409">
            <v>40602.28</v>
          </cell>
          <cell r="AQ409">
            <v>28850.68</v>
          </cell>
          <cell r="AR409">
            <v>116383.09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116383.09</v>
          </cell>
          <cell r="AZ409">
            <v>0</v>
          </cell>
          <cell r="BA409">
            <v>-116383.09</v>
          </cell>
          <cell r="BB409">
            <v>8610.91</v>
          </cell>
          <cell r="BC409">
            <v>116383.09</v>
          </cell>
          <cell r="BD409">
            <v>116273.49</v>
          </cell>
          <cell r="BE409">
            <v>-109.59999999999127</v>
          </cell>
          <cell r="BF409">
            <v>-9.4260523185458068E-4</v>
          </cell>
          <cell r="BH409">
            <v>0</v>
          </cell>
          <cell r="BI409">
            <v>1</v>
          </cell>
          <cell r="BJ409">
            <v>0</v>
          </cell>
          <cell r="BK409">
            <v>0</v>
          </cell>
          <cell r="BL409">
            <v>1</v>
          </cell>
          <cell r="BM409">
            <v>0</v>
          </cell>
          <cell r="BN409">
            <v>0</v>
          </cell>
          <cell r="BO409">
            <v>124994</v>
          </cell>
          <cell r="BP409">
            <v>116383.09</v>
          </cell>
          <cell r="BQ409">
            <v>0</v>
          </cell>
          <cell r="BR409">
            <v>7.4999984949277773E-2</v>
          </cell>
          <cell r="BS409">
            <v>0</v>
          </cell>
          <cell r="BT409">
            <v>0</v>
          </cell>
          <cell r="BU409">
            <v>0</v>
          </cell>
          <cell r="BW409">
            <v>0</v>
          </cell>
          <cell r="BX409" t="e">
            <v>#VALUE!</v>
          </cell>
          <cell r="BY409" t="e">
            <v>#VALUE!</v>
          </cell>
          <cell r="BZ409" t="e">
            <v>#VALUE!</v>
          </cell>
          <cell r="CA409" t="e">
            <v>#VALUE!</v>
          </cell>
          <cell r="CB409" t="str">
            <v>Not Active</v>
          </cell>
          <cell r="CC409" t="str">
            <v>DIRECT PROJECT</v>
          </cell>
          <cell r="CD409">
            <v>116273.49</v>
          </cell>
          <cell r="CE409">
            <v>7.4999984949277773E-2</v>
          </cell>
          <cell r="CF409">
            <v>0</v>
          </cell>
          <cell r="CG409">
            <v>116383.09</v>
          </cell>
          <cell r="CH409">
            <v>124994</v>
          </cell>
          <cell r="CI409">
            <v>116273.49</v>
          </cell>
          <cell r="CJ409">
            <v>8720.51</v>
          </cell>
          <cell r="CK409">
            <v>7.4999984949277773E-2</v>
          </cell>
          <cell r="CL409">
            <v>1</v>
          </cell>
          <cell r="CM409" t="str">
            <v>-Ended-</v>
          </cell>
          <cell r="CN409">
            <v>0</v>
          </cell>
          <cell r="CO409">
            <v>124994</v>
          </cell>
          <cell r="DB409">
            <v>0</v>
          </cell>
        </row>
        <row r="410">
          <cell r="A410">
            <v>33206</v>
          </cell>
          <cell r="F410">
            <v>44084</v>
          </cell>
          <cell r="G410">
            <v>44454</v>
          </cell>
          <cell r="H410" t="str">
            <v>CPFF</v>
          </cell>
          <cell r="I410">
            <v>599995</v>
          </cell>
          <cell r="J410">
            <v>599995</v>
          </cell>
          <cell r="K410">
            <v>39252</v>
          </cell>
          <cell r="L410">
            <v>6.5420545171000002E-2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599995</v>
          </cell>
          <cell r="AJ410">
            <v>155356.43</v>
          </cell>
          <cell r="AK410">
            <v>20449.22</v>
          </cell>
          <cell r="AL410">
            <v>0</v>
          </cell>
          <cell r="AM410">
            <v>0</v>
          </cell>
          <cell r="AN410">
            <v>1067.19</v>
          </cell>
          <cell r="AO410">
            <v>51844.62</v>
          </cell>
          <cell r="AP410">
            <v>192696.97</v>
          </cell>
          <cell r="AQ410">
            <v>138898.12</v>
          </cell>
          <cell r="AR410">
            <v>560312.55000000005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560312.55000000005</v>
          </cell>
          <cell r="AZ410">
            <v>0</v>
          </cell>
          <cell r="BA410">
            <v>-560312.55000000005</v>
          </cell>
          <cell r="BB410">
            <v>39682.449999999997</v>
          </cell>
          <cell r="BC410">
            <v>560312.55000000005</v>
          </cell>
          <cell r="BD410">
            <v>560743</v>
          </cell>
          <cell r="BE410">
            <v>430.44999999995343</v>
          </cell>
          <cell r="BF410">
            <v>7.6764221755769302E-4</v>
          </cell>
          <cell r="BH410">
            <v>0</v>
          </cell>
          <cell r="BI410">
            <v>0</v>
          </cell>
          <cell r="BJ410">
            <v>1</v>
          </cell>
          <cell r="BK410">
            <v>0</v>
          </cell>
          <cell r="BL410">
            <v>1</v>
          </cell>
          <cell r="BM410">
            <v>0</v>
          </cell>
          <cell r="BN410">
            <v>0</v>
          </cell>
          <cell r="BO410">
            <v>599995</v>
          </cell>
          <cell r="BP410">
            <v>560312.55000000005</v>
          </cell>
          <cell r="BQ410">
            <v>0</v>
          </cell>
          <cell r="BR410">
            <v>6.9999982166518357E-2</v>
          </cell>
          <cell r="BS410">
            <v>0</v>
          </cell>
          <cell r="BT410">
            <v>0</v>
          </cell>
          <cell r="BU410">
            <v>0</v>
          </cell>
          <cell r="BW410">
            <v>0</v>
          </cell>
          <cell r="BX410" t="e">
            <v>#VALUE!</v>
          </cell>
          <cell r="BY410" t="e">
            <v>#VALUE!</v>
          </cell>
          <cell r="BZ410" t="e">
            <v>#VALUE!</v>
          </cell>
          <cell r="CA410" t="e">
            <v>#VALUE!</v>
          </cell>
          <cell r="CB410" t="str">
            <v>Not Active</v>
          </cell>
          <cell r="CC410" t="str">
            <v>DIRECT PROJECT</v>
          </cell>
          <cell r="CD410">
            <v>560743</v>
          </cell>
          <cell r="CE410">
            <v>6.9999982166518357E-2</v>
          </cell>
          <cell r="CF410">
            <v>0</v>
          </cell>
          <cell r="CG410">
            <v>560312.55000000005</v>
          </cell>
          <cell r="CH410">
            <v>599995</v>
          </cell>
          <cell r="CI410">
            <v>560743</v>
          </cell>
          <cell r="CJ410">
            <v>39252</v>
          </cell>
          <cell r="CK410">
            <v>6.9999982166518357E-2</v>
          </cell>
          <cell r="CL410">
            <v>1</v>
          </cell>
          <cell r="CM410" t="str">
            <v>-Ended-</v>
          </cell>
          <cell r="CN410">
            <v>0</v>
          </cell>
          <cell r="CO410">
            <v>599995</v>
          </cell>
          <cell r="DB410">
            <v>0</v>
          </cell>
        </row>
        <row r="411">
          <cell r="A411">
            <v>33207</v>
          </cell>
          <cell r="F411">
            <v>44084</v>
          </cell>
          <cell r="G411">
            <v>44301</v>
          </cell>
          <cell r="H411" t="str">
            <v>FIXED PRICE</v>
          </cell>
          <cell r="I411">
            <v>111498.46</v>
          </cell>
          <cell r="J411">
            <v>111498.46</v>
          </cell>
          <cell r="K411">
            <v>7778.96</v>
          </cell>
          <cell r="L411">
            <v>6.9767421001999994E-2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111498.46</v>
          </cell>
          <cell r="AJ411">
            <v>25716.880000000001</v>
          </cell>
          <cell r="AK411">
            <v>11883</v>
          </cell>
          <cell r="AL411">
            <v>0</v>
          </cell>
          <cell r="AM411">
            <v>0</v>
          </cell>
          <cell r="AN411">
            <v>534.99</v>
          </cell>
          <cell r="AO411">
            <v>8364.74</v>
          </cell>
          <cell r="AP411">
            <v>31695.91</v>
          </cell>
          <cell r="AQ411">
            <v>25773.25</v>
          </cell>
          <cell r="AR411">
            <v>103968.77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103968.77</v>
          </cell>
          <cell r="AZ411">
            <v>0</v>
          </cell>
          <cell r="BA411">
            <v>-103968.77</v>
          </cell>
          <cell r="BB411">
            <v>7529.69</v>
          </cell>
          <cell r="BC411">
            <v>103968.77</v>
          </cell>
          <cell r="BD411">
            <v>103719.5</v>
          </cell>
          <cell r="BE411">
            <v>-249.27000000000407</v>
          </cell>
          <cell r="BF411">
            <v>-2.4033089245513533E-3</v>
          </cell>
          <cell r="BH411">
            <v>0</v>
          </cell>
          <cell r="BI411">
            <v>1</v>
          </cell>
          <cell r="BJ411">
            <v>0</v>
          </cell>
          <cell r="BK411">
            <v>0</v>
          </cell>
          <cell r="BL411">
            <v>1</v>
          </cell>
          <cell r="BM411">
            <v>0</v>
          </cell>
          <cell r="BN411">
            <v>0</v>
          </cell>
          <cell r="BO411">
            <v>111498.46</v>
          </cell>
          <cell r="BP411">
            <v>103968.77</v>
          </cell>
          <cell r="BQ411">
            <v>0</v>
          </cell>
          <cell r="BR411">
            <v>7.4999975896528612E-2</v>
          </cell>
          <cell r="BS411">
            <v>0</v>
          </cell>
          <cell r="BT411">
            <v>0</v>
          </cell>
          <cell r="BU411">
            <v>0</v>
          </cell>
          <cell r="BW411">
            <v>0</v>
          </cell>
          <cell r="BX411" t="e">
            <v>#VALUE!</v>
          </cell>
          <cell r="BY411" t="e">
            <v>#VALUE!</v>
          </cell>
          <cell r="BZ411" t="e">
            <v>#VALUE!</v>
          </cell>
          <cell r="CA411" t="e">
            <v>#VALUE!</v>
          </cell>
          <cell r="CB411" t="str">
            <v>Not Active</v>
          </cell>
          <cell r="CC411" t="str">
            <v>DIRECT PROJECT</v>
          </cell>
          <cell r="CD411">
            <v>103719.5</v>
          </cell>
          <cell r="CE411">
            <v>7.4999975896528612E-2</v>
          </cell>
          <cell r="CF411">
            <v>0</v>
          </cell>
          <cell r="CG411">
            <v>103968.77</v>
          </cell>
          <cell r="CH411">
            <v>111498.46</v>
          </cell>
          <cell r="CI411">
            <v>103719.5</v>
          </cell>
          <cell r="CJ411">
            <v>7778.96</v>
          </cell>
          <cell r="CK411">
            <v>7.4999975896528612E-2</v>
          </cell>
          <cell r="CL411">
            <v>1</v>
          </cell>
          <cell r="CM411" t="str">
            <v>-Ended-</v>
          </cell>
          <cell r="CN411">
            <v>0</v>
          </cell>
          <cell r="CO411">
            <v>111498.46</v>
          </cell>
          <cell r="DB411">
            <v>0</v>
          </cell>
        </row>
        <row r="412">
          <cell r="A412">
            <v>33208</v>
          </cell>
          <cell r="F412">
            <v>44076</v>
          </cell>
          <cell r="G412">
            <v>44207</v>
          </cell>
          <cell r="H412" t="str">
            <v>FIXED PRICE</v>
          </cell>
          <cell r="I412">
            <v>89209.14</v>
          </cell>
          <cell r="J412">
            <v>89209.14</v>
          </cell>
          <cell r="K412">
            <v>9912.1299999999992</v>
          </cell>
          <cell r="L412">
            <v>0.111111148476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89209.14</v>
          </cell>
          <cell r="AJ412">
            <v>11149.5</v>
          </cell>
          <cell r="AK412">
            <v>37731.550000000003</v>
          </cell>
          <cell r="AL412">
            <v>0</v>
          </cell>
          <cell r="AM412">
            <v>0</v>
          </cell>
          <cell r="AN412">
            <v>1223.03</v>
          </cell>
          <cell r="AO412">
            <v>3590.14</v>
          </cell>
          <cell r="AP412">
            <v>13707.87</v>
          </cell>
          <cell r="AQ412">
            <v>22215.73</v>
          </cell>
          <cell r="AR412">
            <v>89617.82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89617.82</v>
          </cell>
          <cell r="AZ412">
            <v>0</v>
          </cell>
          <cell r="BA412">
            <v>-89617.82</v>
          </cell>
          <cell r="BB412">
            <v>-408.68</v>
          </cell>
          <cell r="BC412">
            <v>89617.82</v>
          </cell>
          <cell r="BD412">
            <v>79297.009999999995</v>
          </cell>
          <cell r="BE412">
            <v>-10320.810000000012</v>
          </cell>
          <cell r="BF412">
            <v>-0.13015383556076091</v>
          </cell>
          <cell r="BH412">
            <v>0</v>
          </cell>
          <cell r="BI412">
            <v>1</v>
          </cell>
          <cell r="BJ412">
            <v>0</v>
          </cell>
          <cell r="BK412">
            <v>0</v>
          </cell>
          <cell r="BL412">
            <v>1</v>
          </cell>
          <cell r="BM412">
            <v>0</v>
          </cell>
          <cell r="BN412">
            <v>0</v>
          </cell>
          <cell r="BO412">
            <v>89209.14</v>
          </cell>
          <cell r="BP412">
            <v>89617.82</v>
          </cell>
          <cell r="BQ412">
            <v>0</v>
          </cell>
          <cell r="BR412">
            <v>0.12500004729055988</v>
          </cell>
          <cell r="BS412">
            <v>0</v>
          </cell>
          <cell r="BT412">
            <v>0</v>
          </cell>
          <cell r="BU412">
            <v>0</v>
          </cell>
          <cell r="BW412">
            <v>0</v>
          </cell>
          <cell r="BX412" t="e">
            <v>#VALUE!</v>
          </cell>
          <cell r="BY412" t="e">
            <v>#VALUE!</v>
          </cell>
          <cell r="BZ412" t="e">
            <v>#VALUE!</v>
          </cell>
          <cell r="CA412" t="e">
            <v>#VALUE!</v>
          </cell>
          <cell r="CB412" t="str">
            <v>Not Active</v>
          </cell>
          <cell r="CC412" t="str">
            <v>DIRECT PROJECT</v>
          </cell>
          <cell r="CD412">
            <v>79297.009999999995</v>
          </cell>
          <cell r="CE412">
            <v>0.12500004729055988</v>
          </cell>
          <cell r="CF412">
            <v>0</v>
          </cell>
          <cell r="CG412">
            <v>89617.82</v>
          </cell>
          <cell r="CH412">
            <v>89209.14</v>
          </cell>
          <cell r="CI412">
            <v>79297.009999999995</v>
          </cell>
          <cell r="CJ412">
            <v>9912.1299999999992</v>
          </cell>
          <cell r="CK412">
            <v>0.12500004729055988</v>
          </cell>
          <cell r="CL412">
            <v>1</v>
          </cell>
          <cell r="CM412" t="str">
            <v>-Ended-</v>
          </cell>
          <cell r="CN412">
            <v>0</v>
          </cell>
          <cell r="CO412">
            <v>89209.14</v>
          </cell>
          <cell r="DB412">
            <v>0</v>
          </cell>
        </row>
        <row r="413">
          <cell r="A413">
            <v>33209</v>
          </cell>
          <cell r="F413">
            <v>44084</v>
          </cell>
          <cell r="G413">
            <v>44270</v>
          </cell>
          <cell r="H413" t="str">
            <v>FIXED PRICE</v>
          </cell>
          <cell r="I413">
            <v>139997</v>
          </cell>
          <cell r="J413">
            <v>139997</v>
          </cell>
          <cell r="K413">
            <v>9767.23</v>
          </cell>
          <cell r="L413">
            <v>6.9767423586999999E-2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139997</v>
          </cell>
          <cell r="AJ413">
            <v>34541.85</v>
          </cell>
          <cell r="AK413">
            <v>3175.5</v>
          </cell>
          <cell r="AL413">
            <v>0</v>
          </cell>
          <cell r="AM413">
            <v>15000</v>
          </cell>
          <cell r="AN413">
            <v>39.17</v>
          </cell>
          <cell r="AO413">
            <v>11266.46</v>
          </cell>
          <cell r="AP413">
            <v>42601.72</v>
          </cell>
          <cell r="AQ413">
            <v>35143.5</v>
          </cell>
          <cell r="AR413">
            <v>141768.20000000001</v>
          </cell>
          <cell r="AS413">
            <v>1232.21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1324.63</v>
          </cell>
          <cell r="AY413">
            <v>141768.20000000001</v>
          </cell>
          <cell r="AZ413">
            <v>0</v>
          </cell>
          <cell r="BA413">
            <v>-141768.20000000001</v>
          </cell>
          <cell r="BB413">
            <v>-1771.2</v>
          </cell>
          <cell r="BC413">
            <v>143000.41</v>
          </cell>
          <cell r="BD413">
            <v>130229.77</v>
          </cell>
          <cell r="BE413">
            <v>-12770.64</v>
          </cell>
          <cell r="BF413">
            <v>-9.8062370838864252E-2</v>
          </cell>
          <cell r="BH413">
            <v>-1324.6257239800179</v>
          </cell>
          <cell r="BI413">
            <v>1</v>
          </cell>
          <cell r="BJ413">
            <v>0</v>
          </cell>
          <cell r="BK413">
            <v>0</v>
          </cell>
          <cell r="BL413">
            <v>1</v>
          </cell>
          <cell r="BM413">
            <v>0</v>
          </cell>
          <cell r="BN413">
            <v>0</v>
          </cell>
          <cell r="BO413">
            <v>139997</v>
          </cell>
          <cell r="BP413">
            <v>141768.20000000001</v>
          </cell>
          <cell r="BQ413">
            <v>0</v>
          </cell>
          <cell r="BR413">
            <v>7.4999978883476481E-2</v>
          </cell>
          <cell r="BS413">
            <v>0</v>
          </cell>
          <cell r="BT413">
            <v>0</v>
          </cell>
          <cell r="BU413">
            <v>0</v>
          </cell>
          <cell r="BW413">
            <v>0</v>
          </cell>
          <cell r="BX413" t="e">
            <v>#VALUE!</v>
          </cell>
          <cell r="BY413" t="e">
            <v>#VALUE!</v>
          </cell>
          <cell r="BZ413" t="e">
            <v>#VALUE!</v>
          </cell>
          <cell r="CA413" t="e">
            <v>#VALUE!</v>
          </cell>
          <cell r="CB413" t="str">
            <v>Not Active</v>
          </cell>
          <cell r="CC413" t="str">
            <v>DIRECT PROJECT</v>
          </cell>
          <cell r="CD413">
            <v>130229.77</v>
          </cell>
          <cell r="CE413">
            <v>7.4999978883476481E-2</v>
          </cell>
          <cell r="CF413">
            <v>0</v>
          </cell>
          <cell r="CG413">
            <v>143000.41</v>
          </cell>
          <cell r="CH413">
            <v>141321.62572398002</v>
          </cell>
          <cell r="CI413">
            <v>130229.77</v>
          </cell>
          <cell r="CJ413">
            <v>9767.23</v>
          </cell>
          <cell r="CK413">
            <v>7.4999978883476481E-2</v>
          </cell>
          <cell r="CL413">
            <v>1.0094618150673229</v>
          </cell>
          <cell r="CM413" t="str">
            <v>-Ended-</v>
          </cell>
          <cell r="CN413">
            <v>1324.6257239800086</v>
          </cell>
          <cell r="CO413">
            <v>141321.62572398002</v>
          </cell>
          <cell r="DB413">
            <v>0</v>
          </cell>
        </row>
        <row r="414">
          <cell r="A414">
            <v>33211</v>
          </cell>
          <cell r="F414">
            <v>44082</v>
          </cell>
          <cell r="G414">
            <v>44135</v>
          </cell>
          <cell r="H414" t="str">
            <v>FIXED PRICE</v>
          </cell>
          <cell r="I414">
            <v>194.53</v>
          </cell>
          <cell r="J414">
            <v>194.53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194.53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22.85</v>
          </cell>
          <cell r="AO414">
            <v>0</v>
          </cell>
          <cell r="AP414">
            <v>0</v>
          </cell>
          <cell r="AQ414">
            <v>7.53</v>
          </cell>
          <cell r="AR414">
            <v>30.38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30.38</v>
          </cell>
          <cell r="AZ414">
            <v>0</v>
          </cell>
          <cell r="BA414">
            <v>-30.38</v>
          </cell>
          <cell r="BB414">
            <v>164.15</v>
          </cell>
          <cell r="BC414">
            <v>30.38</v>
          </cell>
          <cell r="BD414">
            <v>194.53</v>
          </cell>
          <cell r="BE414">
            <v>164.15</v>
          </cell>
          <cell r="BF414">
            <v>0.84382871536523929</v>
          </cell>
          <cell r="BH414">
            <v>0</v>
          </cell>
          <cell r="BI414">
            <v>0</v>
          </cell>
          <cell r="BJ414">
            <v>1</v>
          </cell>
          <cell r="BK414">
            <v>0</v>
          </cell>
          <cell r="BL414">
            <v>1</v>
          </cell>
          <cell r="BM414">
            <v>0</v>
          </cell>
          <cell r="BN414">
            <v>0</v>
          </cell>
          <cell r="BO414">
            <v>194.53</v>
          </cell>
          <cell r="BP414">
            <v>30.38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W414">
            <v>0</v>
          </cell>
          <cell r="BX414" t="e">
            <v>#VALUE!</v>
          </cell>
          <cell r="BY414" t="e">
            <v>#VALUE!</v>
          </cell>
          <cell r="BZ414" t="e">
            <v>#VALUE!</v>
          </cell>
          <cell r="CA414" t="e">
            <v>#VALUE!</v>
          </cell>
          <cell r="CB414" t="str">
            <v>Not Active</v>
          </cell>
          <cell r="CC414" t="str">
            <v>DIRECT PROJECT</v>
          </cell>
          <cell r="CD414">
            <v>194.53</v>
          </cell>
          <cell r="CE414">
            <v>0</v>
          </cell>
          <cell r="CF414">
            <v>0</v>
          </cell>
          <cell r="CG414">
            <v>30.38</v>
          </cell>
          <cell r="CH414">
            <v>194.53</v>
          </cell>
          <cell r="CI414">
            <v>194.53</v>
          </cell>
          <cell r="CJ414">
            <v>0</v>
          </cell>
          <cell r="CK414">
            <v>0</v>
          </cell>
          <cell r="CL414">
            <v>1</v>
          </cell>
          <cell r="CM414" t="str">
            <v>-Ended-</v>
          </cell>
          <cell r="CN414">
            <v>0</v>
          </cell>
          <cell r="CO414">
            <v>194.53</v>
          </cell>
          <cell r="DB414">
            <v>0</v>
          </cell>
        </row>
        <row r="415">
          <cell r="A415">
            <v>33212</v>
          </cell>
          <cell r="F415">
            <v>44117</v>
          </cell>
          <cell r="G415">
            <v>44299</v>
          </cell>
          <cell r="H415" t="str">
            <v>FIXED PRICE</v>
          </cell>
          <cell r="I415">
            <v>139997</v>
          </cell>
          <cell r="J415">
            <v>139997</v>
          </cell>
          <cell r="K415">
            <v>9767.23</v>
          </cell>
          <cell r="L415">
            <v>6.9767423586999999E-2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139997</v>
          </cell>
          <cell r="AJ415">
            <v>33987.35</v>
          </cell>
          <cell r="AK415">
            <v>648.54</v>
          </cell>
          <cell r="AL415">
            <v>0</v>
          </cell>
          <cell r="AM415">
            <v>0</v>
          </cell>
          <cell r="AN415">
            <v>116.89</v>
          </cell>
          <cell r="AO415">
            <v>11146.34</v>
          </cell>
          <cell r="AP415">
            <v>41974.34</v>
          </cell>
          <cell r="AQ415">
            <v>28963.08</v>
          </cell>
          <cell r="AR415">
            <v>116836.54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116836.54</v>
          </cell>
          <cell r="AZ415">
            <v>0</v>
          </cell>
          <cell r="BA415">
            <v>-116836.54</v>
          </cell>
          <cell r="BB415">
            <v>23160.46</v>
          </cell>
          <cell r="BC415">
            <v>116836.54</v>
          </cell>
          <cell r="BD415">
            <v>130229.77</v>
          </cell>
          <cell r="BE415">
            <v>13393.23000000001</v>
          </cell>
          <cell r="BF415">
            <v>0.10284307497433198</v>
          </cell>
          <cell r="BH415">
            <v>0</v>
          </cell>
          <cell r="BI415">
            <v>0</v>
          </cell>
          <cell r="BJ415">
            <v>1</v>
          </cell>
          <cell r="BK415">
            <v>0</v>
          </cell>
          <cell r="BL415">
            <v>1</v>
          </cell>
          <cell r="BM415">
            <v>0</v>
          </cell>
          <cell r="BN415">
            <v>0</v>
          </cell>
          <cell r="BO415">
            <v>139997</v>
          </cell>
          <cell r="BP415">
            <v>116836.54</v>
          </cell>
          <cell r="BQ415">
            <v>0</v>
          </cell>
          <cell r="BR415">
            <v>7.4999978883476481E-2</v>
          </cell>
          <cell r="BS415">
            <v>0</v>
          </cell>
          <cell r="BT415">
            <v>0</v>
          </cell>
          <cell r="BU415">
            <v>0</v>
          </cell>
          <cell r="BW415">
            <v>0</v>
          </cell>
          <cell r="BX415" t="e">
            <v>#VALUE!</v>
          </cell>
          <cell r="BY415" t="e">
            <v>#VALUE!</v>
          </cell>
          <cell r="BZ415" t="e">
            <v>#VALUE!</v>
          </cell>
          <cell r="CA415" t="e">
            <v>#VALUE!</v>
          </cell>
          <cell r="CB415" t="str">
            <v>Not Active</v>
          </cell>
          <cell r="CC415" t="str">
            <v>DIRECT PROJECT</v>
          </cell>
          <cell r="CD415">
            <v>130229.77</v>
          </cell>
          <cell r="CE415">
            <v>7.4999978883476481E-2</v>
          </cell>
          <cell r="CF415">
            <v>0</v>
          </cell>
          <cell r="CG415">
            <v>116836.54</v>
          </cell>
          <cell r="CH415">
            <v>139997</v>
          </cell>
          <cell r="CI415">
            <v>130229.77</v>
          </cell>
          <cell r="CJ415">
            <v>9767.23</v>
          </cell>
          <cell r="CK415">
            <v>7.4999978883476481E-2</v>
          </cell>
          <cell r="CL415">
            <v>1</v>
          </cell>
          <cell r="CM415" t="str">
            <v>-Ended-</v>
          </cell>
          <cell r="CN415">
            <v>0</v>
          </cell>
          <cell r="CO415">
            <v>139997</v>
          </cell>
          <cell r="DB415">
            <v>0</v>
          </cell>
        </row>
        <row r="416">
          <cell r="A416">
            <v>33213</v>
          </cell>
          <cell r="F416">
            <v>44117</v>
          </cell>
          <cell r="G416">
            <v>44299</v>
          </cell>
          <cell r="H416" t="str">
            <v>FIXED PRICE</v>
          </cell>
          <cell r="I416">
            <v>139993</v>
          </cell>
          <cell r="J416">
            <v>139993</v>
          </cell>
          <cell r="K416">
            <v>9766.9500000000007</v>
          </cell>
          <cell r="L416">
            <v>6.9767416942000005E-2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139993</v>
          </cell>
          <cell r="AJ416">
            <v>33198.639999999999</v>
          </cell>
          <cell r="AK416">
            <v>6543.16</v>
          </cell>
          <cell r="AL416">
            <v>0</v>
          </cell>
          <cell r="AM416">
            <v>0</v>
          </cell>
          <cell r="AN416">
            <v>369.17</v>
          </cell>
          <cell r="AO416">
            <v>11044.45</v>
          </cell>
          <cell r="AP416">
            <v>41146.080000000002</v>
          </cell>
          <cell r="AQ416">
            <v>30422.58</v>
          </cell>
          <cell r="AR416">
            <v>122724.08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122724.08</v>
          </cell>
          <cell r="AZ416">
            <v>0</v>
          </cell>
          <cell r="BA416">
            <v>-122724.08</v>
          </cell>
          <cell r="BB416">
            <v>17268.919999999998</v>
          </cell>
          <cell r="BC416">
            <v>122724.08</v>
          </cell>
          <cell r="BD416">
            <v>130226.05</v>
          </cell>
          <cell r="BE416">
            <v>7501.9700000000012</v>
          </cell>
          <cell r="BF416">
            <v>5.760729132151364E-2</v>
          </cell>
          <cell r="BH416">
            <v>0</v>
          </cell>
          <cell r="BI416">
            <v>0</v>
          </cell>
          <cell r="BJ416">
            <v>1</v>
          </cell>
          <cell r="BK416">
            <v>0</v>
          </cell>
          <cell r="BL416">
            <v>1</v>
          </cell>
          <cell r="BM416">
            <v>0</v>
          </cell>
          <cell r="BN416">
            <v>0</v>
          </cell>
          <cell r="BO416">
            <v>139993</v>
          </cell>
          <cell r="BP416">
            <v>122724.08</v>
          </cell>
          <cell r="BQ416">
            <v>0</v>
          </cell>
          <cell r="BR416">
            <v>7.4999971203918117E-2</v>
          </cell>
          <cell r="BS416">
            <v>0</v>
          </cell>
          <cell r="BT416">
            <v>0</v>
          </cell>
          <cell r="BU416">
            <v>0</v>
          </cell>
          <cell r="BW416">
            <v>0</v>
          </cell>
          <cell r="BX416" t="e">
            <v>#VALUE!</v>
          </cell>
          <cell r="BY416" t="e">
            <v>#VALUE!</v>
          </cell>
          <cell r="BZ416" t="e">
            <v>#VALUE!</v>
          </cell>
          <cell r="CA416" t="e">
            <v>#VALUE!</v>
          </cell>
          <cell r="CB416" t="str">
            <v>Not Active</v>
          </cell>
          <cell r="CC416" t="str">
            <v>DIRECT PROJECT</v>
          </cell>
          <cell r="CD416">
            <v>130226.05</v>
          </cell>
          <cell r="CE416">
            <v>7.4999971203918117E-2</v>
          </cell>
          <cell r="CF416">
            <v>0</v>
          </cell>
          <cell r="CG416">
            <v>122724.08</v>
          </cell>
          <cell r="CH416">
            <v>139993</v>
          </cell>
          <cell r="CI416">
            <v>130226.05</v>
          </cell>
          <cell r="CJ416">
            <v>9766.9500000000007</v>
          </cell>
          <cell r="CK416">
            <v>7.4999971203918117E-2</v>
          </cell>
          <cell r="CL416">
            <v>1</v>
          </cell>
          <cell r="CM416" t="str">
            <v>-Ended-</v>
          </cell>
          <cell r="CN416">
            <v>0</v>
          </cell>
          <cell r="CO416">
            <v>139993</v>
          </cell>
          <cell r="DB416">
            <v>0</v>
          </cell>
        </row>
        <row r="417">
          <cell r="A417">
            <v>33214</v>
          </cell>
          <cell r="F417">
            <v>44102</v>
          </cell>
          <cell r="G417">
            <v>44282</v>
          </cell>
          <cell r="H417" t="str">
            <v>FIXED PRICE</v>
          </cell>
          <cell r="I417">
            <v>111494.3</v>
          </cell>
          <cell r="J417">
            <v>111494.3</v>
          </cell>
          <cell r="K417">
            <v>7778.67</v>
          </cell>
          <cell r="L417">
            <v>6.9767423087E-2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111494.3</v>
          </cell>
          <cell r="AJ417">
            <v>29803.39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9846.4</v>
          </cell>
          <cell r="AP417">
            <v>36874.29</v>
          </cell>
          <cell r="AQ417">
            <v>25222.34</v>
          </cell>
          <cell r="AR417">
            <v>101746.42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101746.42</v>
          </cell>
          <cell r="AZ417">
            <v>0</v>
          </cell>
          <cell r="BA417">
            <v>-101746.42</v>
          </cell>
          <cell r="BB417">
            <v>9747.8799999999992</v>
          </cell>
          <cell r="BC417">
            <v>101746.42</v>
          </cell>
          <cell r="BD417">
            <v>103715.63</v>
          </cell>
          <cell r="BE417">
            <v>1969.2100000000064</v>
          </cell>
          <cell r="BF417">
            <v>1.8986627184350194E-2</v>
          </cell>
          <cell r="BH417">
            <v>0</v>
          </cell>
          <cell r="BI417">
            <v>0</v>
          </cell>
          <cell r="BJ417">
            <v>1</v>
          </cell>
          <cell r="BK417">
            <v>0</v>
          </cell>
          <cell r="BL417">
            <v>1</v>
          </cell>
          <cell r="BM417">
            <v>0</v>
          </cell>
          <cell r="BN417">
            <v>0</v>
          </cell>
          <cell r="BO417">
            <v>111494.3</v>
          </cell>
          <cell r="BP417">
            <v>101746.42</v>
          </cell>
          <cell r="BQ417">
            <v>0</v>
          </cell>
          <cell r="BR417">
            <v>7.4999978306066306E-2</v>
          </cell>
          <cell r="BS417">
            <v>0</v>
          </cell>
          <cell r="BT417">
            <v>0</v>
          </cell>
          <cell r="BU417">
            <v>0</v>
          </cell>
          <cell r="BW417">
            <v>0</v>
          </cell>
          <cell r="BX417" t="e">
            <v>#VALUE!</v>
          </cell>
          <cell r="BY417" t="e">
            <v>#VALUE!</v>
          </cell>
          <cell r="BZ417" t="e">
            <v>#VALUE!</v>
          </cell>
          <cell r="CA417" t="e">
            <v>#VALUE!</v>
          </cell>
          <cell r="CB417" t="str">
            <v>Not Active</v>
          </cell>
          <cell r="CC417" t="str">
            <v>DIRECT PROJECT</v>
          </cell>
          <cell r="CD417">
            <v>103715.63</v>
          </cell>
          <cell r="CE417">
            <v>7.4999978306066306E-2</v>
          </cell>
          <cell r="CF417">
            <v>0</v>
          </cell>
          <cell r="CG417">
            <v>101746.42</v>
          </cell>
          <cell r="CH417">
            <v>111494.3</v>
          </cell>
          <cell r="CI417">
            <v>103715.63</v>
          </cell>
          <cell r="CJ417">
            <v>7778.67</v>
          </cell>
          <cell r="CK417">
            <v>7.4999978306066306E-2</v>
          </cell>
          <cell r="CL417">
            <v>1</v>
          </cell>
          <cell r="CM417" t="str">
            <v>-Ended-</v>
          </cell>
          <cell r="CN417">
            <v>0</v>
          </cell>
          <cell r="CO417">
            <v>111494.3</v>
          </cell>
          <cell r="DB417">
            <v>0</v>
          </cell>
        </row>
        <row r="418">
          <cell r="A418">
            <v>33215</v>
          </cell>
          <cell r="F418">
            <v>44102</v>
          </cell>
          <cell r="G418">
            <v>44282</v>
          </cell>
          <cell r="H418" t="str">
            <v>FIXED PRICE</v>
          </cell>
          <cell r="I418">
            <v>111495.77</v>
          </cell>
          <cell r="J418">
            <v>111495.77</v>
          </cell>
          <cell r="K418">
            <v>7778.77</v>
          </cell>
          <cell r="L418">
            <v>6.9767400144E-2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111495.77</v>
          </cell>
          <cell r="AJ418">
            <v>29630.98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9807.39</v>
          </cell>
          <cell r="AP418">
            <v>36677.68</v>
          </cell>
          <cell r="AQ418">
            <v>25087.85</v>
          </cell>
          <cell r="AR418">
            <v>101203.9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101203.9</v>
          </cell>
          <cell r="AZ418">
            <v>0</v>
          </cell>
          <cell r="BA418">
            <v>-101203.9</v>
          </cell>
          <cell r="BB418">
            <v>10291.870000000001</v>
          </cell>
          <cell r="BC418">
            <v>101203.9</v>
          </cell>
          <cell r="BD418">
            <v>103717</v>
          </cell>
          <cell r="BE418">
            <v>2513.1000000000058</v>
          </cell>
          <cell r="BF418">
            <v>2.4230357607721065E-2</v>
          </cell>
          <cell r="BH418">
            <v>0</v>
          </cell>
          <cell r="BI418">
            <v>0</v>
          </cell>
          <cell r="BJ418">
            <v>1</v>
          </cell>
          <cell r="BK418">
            <v>0</v>
          </cell>
          <cell r="BL418">
            <v>1</v>
          </cell>
          <cell r="BM418">
            <v>0</v>
          </cell>
          <cell r="BN418">
            <v>0</v>
          </cell>
          <cell r="BO418">
            <v>111495.77</v>
          </cell>
          <cell r="BP418">
            <v>101203.9</v>
          </cell>
          <cell r="BQ418">
            <v>0</v>
          </cell>
          <cell r="BR418">
            <v>7.4999951791895253E-2</v>
          </cell>
          <cell r="BS418">
            <v>0</v>
          </cell>
          <cell r="BT418">
            <v>0</v>
          </cell>
          <cell r="BU418">
            <v>0</v>
          </cell>
          <cell r="BW418">
            <v>0</v>
          </cell>
          <cell r="BX418" t="e">
            <v>#VALUE!</v>
          </cell>
          <cell r="BY418" t="e">
            <v>#VALUE!</v>
          </cell>
          <cell r="BZ418" t="e">
            <v>#VALUE!</v>
          </cell>
          <cell r="CA418" t="e">
            <v>#VALUE!</v>
          </cell>
          <cell r="CB418" t="str">
            <v>Not Active</v>
          </cell>
          <cell r="CC418" t="str">
            <v>DIRECT PROJECT</v>
          </cell>
          <cell r="CD418">
            <v>103717</v>
          </cell>
          <cell r="CE418">
            <v>7.4999951791895253E-2</v>
          </cell>
          <cell r="CF418">
            <v>0</v>
          </cell>
          <cell r="CG418">
            <v>101203.9</v>
          </cell>
          <cell r="CH418">
            <v>111495.77</v>
          </cell>
          <cell r="CI418">
            <v>103717</v>
          </cell>
          <cell r="CJ418">
            <v>7778.77</v>
          </cell>
          <cell r="CK418">
            <v>7.4999951791895253E-2</v>
          </cell>
          <cell r="CL418">
            <v>1</v>
          </cell>
          <cell r="CM418" t="str">
            <v>-Ended-</v>
          </cell>
          <cell r="CN418">
            <v>0</v>
          </cell>
          <cell r="CO418">
            <v>111495.77</v>
          </cell>
          <cell r="DB418">
            <v>0</v>
          </cell>
        </row>
        <row r="419">
          <cell r="A419">
            <v>33216</v>
          </cell>
          <cell r="F419">
            <v>44096</v>
          </cell>
          <cell r="G419">
            <v>44201</v>
          </cell>
          <cell r="H419" t="str">
            <v>FIXED PRICE</v>
          </cell>
          <cell r="I419">
            <v>31799</v>
          </cell>
          <cell r="J419">
            <v>31799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31799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7824.51</v>
          </cell>
          <cell r="AO419">
            <v>0</v>
          </cell>
          <cell r="AP419">
            <v>0</v>
          </cell>
          <cell r="AQ419">
            <v>2578.21</v>
          </cell>
          <cell r="AR419">
            <v>10402.719999999999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10402.719999999999</v>
          </cell>
          <cell r="AZ419">
            <v>0</v>
          </cell>
          <cell r="BA419">
            <v>-10402.719999999999</v>
          </cell>
          <cell r="BB419">
            <v>21396.28</v>
          </cell>
          <cell r="BC419">
            <v>10402.719999999999</v>
          </cell>
          <cell r="BD419">
            <v>31799</v>
          </cell>
          <cell r="BE419">
            <v>21396.28</v>
          </cell>
          <cell r="BF419">
            <v>0.67286015283499478</v>
          </cell>
          <cell r="BH419">
            <v>0</v>
          </cell>
          <cell r="BI419">
            <v>0</v>
          </cell>
          <cell r="BJ419">
            <v>1</v>
          </cell>
          <cell r="BK419">
            <v>0</v>
          </cell>
          <cell r="BL419">
            <v>1</v>
          </cell>
          <cell r="BM419">
            <v>0</v>
          </cell>
          <cell r="BN419">
            <v>0</v>
          </cell>
          <cell r="BO419">
            <v>31799</v>
          </cell>
          <cell r="BP419">
            <v>10402.719999999999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W419">
            <v>0</v>
          </cell>
          <cell r="BX419" t="e">
            <v>#VALUE!</v>
          </cell>
          <cell r="BY419" t="e">
            <v>#VALUE!</v>
          </cell>
          <cell r="BZ419" t="e">
            <v>#VALUE!</v>
          </cell>
          <cell r="CA419" t="e">
            <v>#VALUE!</v>
          </cell>
          <cell r="CB419" t="str">
            <v>Not Active</v>
          </cell>
          <cell r="CC419" t="str">
            <v>DIRECT PROJECT</v>
          </cell>
          <cell r="CD419">
            <v>31799</v>
          </cell>
          <cell r="CE419">
            <v>0</v>
          </cell>
          <cell r="CF419">
            <v>0</v>
          </cell>
          <cell r="CG419">
            <v>10402.719999999999</v>
          </cell>
          <cell r="CH419">
            <v>31799</v>
          </cell>
          <cell r="CI419">
            <v>31799</v>
          </cell>
          <cell r="CJ419">
            <v>0</v>
          </cell>
          <cell r="CK419">
            <v>0</v>
          </cell>
          <cell r="CL419">
            <v>1</v>
          </cell>
          <cell r="CM419" t="str">
            <v>-Ended-</v>
          </cell>
          <cell r="CN419">
            <v>0</v>
          </cell>
          <cell r="CO419">
            <v>31799</v>
          </cell>
          <cell r="DB419">
            <v>0</v>
          </cell>
        </row>
        <row r="420">
          <cell r="A420">
            <v>33217</v>
          </cell>
          <cell r="F420">
            <v>44095</v>
          </cell>
          <cell r="G420">
            <v>44135</v>
          </cell>
          <cell r="H420" t="str">
            <v>FIXED PRICE</v>
          </cell>
          <cell r="I420">
            <v>6840</v>
          </cell>
          <cell r="J420">
            <v>684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684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325.8</v>
          </cell>
          <cell r="AO420">
            <v>0</v>
          </cell>
          <cell r="AP420">
            <v>0</v>
          </cell>
          <cell r="AQ420">
            <v>107.38</v>
          </cell>
          <cell r="AR420">
            <v>433.18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433.18</v>
          </cell>
          <cell r="AZ420">
            <v>0</v>
          </cell>
          <cell r="BA420">
            <v>-433.18</v>
          </cell>
          <cell r="BB420">
            <v>6406.82</v>
          </cell>
          <cell r="BC420">
            <v>433.18</v>
          </cell>
          <cell r="BD420">
            <v>6840</v>
          </cell>
          <cell r="BE420">
            <v>6406.82</v>
          </cell>
          <cell r="BF420">
            <v>0.93666959064327482</v>
          </cell>
          <cell r="BH420">
            <v>0</v>
          </cell>
          <cell r="BI420">
            <v>0</v>
          </cell>
          <cell r="BJ420">
            <v>1</v>
          </cell>
          <cell r="BK420">
            <v>0</v>
          </cell>
          <cell r="BL420">
            <v>1</v>
          </cell>
          <cell r="BM420">
            <v>0</v>
          </cell>
          <cell r="BN420">
            <v>0</v>
          </cell>
          <cell r="BO420">
            <v>6840</v>
          </cell>
          <cell r="BP420">
            <v>433.18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W420">
            <v>0</v>
          </cell>
          <cell r="BX420" t="e">
            <v>#VALUE!</v>
          </cell>
          <cell r="BY420" t="e">
            <v>#VALUE!</v>
          </cell>
          <cell r="BZ420" t="e">
            <v>#VALUE!</v>
          </cell>
          <cell r="CA420" t="e">
            <v>#VALUE!</v>
          </cell>
          <cell r="CB420" t="str">
            <v>Not Active</v>
          </cell>
          <cell r="CC420" t="str">
            <v>DIRECT PROJECT</v>
          </cell>
          <cell r="CD420">
            <v>6840</v>
          </cell>
          <cell r="CE420">
            <v>0</v>
          </cell>
          <cell r="CF420">
            <v>0</v>
          </cell>
          <cell r="CG420">
            <v>433.18</v>
          </cell>
          <cell r="CH420">
            <v>6840</v>
          </cell>
          <cell r="CI420">
            <v>6840</v>
          </cell>
          <cell r="CJ420">
            <v>0</v>
          </cell>
          <cell r="CK420">
            <v>0</v>
          </cell>
          <cell r="CL420">
            <v>1</v>
          </cell>
          <cell r="CM420" t="str">
            <v>-Ended-</v>
          </cell>
          <cell r="CN420">
            <v>0</v>
          </cell>
          <cell r="CO420">
            <v>6840</v>
          </cell>
          <cell r="DB420">
            <v>0</v>
          </cell>
        </row>
        <row r="421">
          <cell r="A421">
            <v>33218</v>
          </cell>
          <cell r="F421">
            <v>44109</v>
          </cell>
          <cell r="G421">
            <v>44292</v>
          </cell>
          <cell r="H421" t="str">
            <v>FIXED PRICE</v>
          </cell>
          <cell r="I421">
            <v>139996</v>
          </cell>
          <cell r="J421">
            <v>139996</v>
          </cell>
          <cell r="K421">
            <v>9767.16</v>
          </cell>
          <cell r="L421">
            <v>6.9767421925999995E-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139996</v>
          </cell>
          <cell r="AJ421">
            <v>37699.08</v>
          </cell>
          <cell r="AK421">
            <v>400</v>
          </cell>
          <cell r="AL421">
            <v>0</v>
          </cell>
          <cell r="AM421">
            <v>0</v>
          </cell>
          <cell r="AN421">
            <v>0</v>
          </cell>
          <cell r="AO421">
            <v>12420.95</v>
          </cell>
          <cell r="AP421">
            <v>46611.63</v>
          </cell>
          <cell r="AQ421">
            <v>32012.63</v>
          </cell>
          <cell r="AR421">
            <v>129144.29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129144.29</v>
          </cell>
          <cell r="AZ421">
            <v>0</v>
          </cell>
          <cell r="BA421">
            <v>-129144.29</v>
          </cell>
          <cell r="BB421">
            <v>10851.71</v>
          </cell>
          <cell r="BC421">
            <v>129144.29</v>
          </cell>
          <cell r="BD421">
            <v>130228.84</v>
          </cell>
          <cell r="BE421">
            <v>1084.5500000000029</v>
          </cell>
          <cell r="BF421">
            <v>8.3280324081824193E-3</v>
          </cell>
          <cell r="BH421">
            <v>0</v>
          </cell>
          <cell r="BI421">
            <v>0</v>
          </cell>
          <cell r="BJ421">
            <v>1</v>
          </cell>
          <cell r="BK421">
            <v>0</v>
          </cell>
          <cell r="BL421">
            <v>1</v>
          </cell>
          <cell r="BM421">
            <v>0</v>
          </cell>
          <cell r="BN421">
            <v>0</v>
          </cell>
          <cell r="BO421">
            <v>139996</v>
          </cell>
          <cell r="BP421">
            <v>129144.29</v>
          </cell>
          <cell r="BQ421">
            <v>0</v>
          </cell>
          <cell r="BR421">
            <v>7.4999976963628021E-2</v>
          </cell>
          <cell r="BS421">
            <v>0</v>
          </cell>
          <cell r="BT421">
            <v>0</v>
          </cell>
          <cell r="BU421">
            <v>0</v>
          </cell>
          <cell r="BW421">
            <v>0</v>
          </cell>
          <cell r="BX421" t="e">
            <v>#VALUE!</v>
          </cell>
          <cell r="BY421" t="e">
            <v>#VALUE!</v>
          </cell>
          <cell r="BZ421" t="e">
            <v>#VALUE!</v>
          </cell>
          <cell r="CA421" t="e">
            <v>#VALUE!</v>
          </cell>
          <cell r="CB421" t="str">
            <v>Not Active</v>
          </cell>
          <cell r="CC421" t="str">
            <v>DIRECT PROJECT</v>
          </cell>
          <cell r="CD421">
            <v>130228.84</v>
          </cell>
          <cell r="CE421">
            <v>7.4999976963628021E-2</v>
          </cell>
          <cell r="CF421">
            <v>0</v>
          </cell>
          <cell r="CG421">
            <v>129144.29</v>
          </cell>
          <cell r="CH421">
            <v>139996</v>
          </cell>
          <cell r="CI421">
            <v>130228.84</v>
          </cell>
          <cell r="CJ421">
            <v>9767.16</v>
          </cell>
          <cell r="CK421">
            <v>7.4999976963628021E-2</v>
          </cell>
          <cell r="CL421">
            <v>1</v>
          </cell>
          <cell r="CM421" t="str">
            <v>-Ended-</v>
          </cell>
          <cell r="CN421">
            <v>0</v>
          </cell>
          <cell r="CO421">
            <v>139996</v>
          </cell>
          <cell r="DB421">
            <v>0</v>
          </cell>
        </row>
        <row r="422">
          <cell r="A422">
            <v>33219</v>
          </cell>
          <cell r="F422">
            <v>44075</v>
          </cell>
          <cell r="G422">
            <v>44804</v>
          </cell>
          <cell r="H422" t="str">
            <v>CPFF-GRANT</v>
          </cell>
          <cell r="I422">
            <v>599999</v>
          </cell>
          <cell r="J422">
            <v>598988.23</v>
          </cell>
          <cell r="K422">
            <v>39186.15</v>
          </cell>
          <cell r="L422">
            <v>6.5420567612000005E-2</v>
          </cell>
          <cell r="M422">
            <v>1010.77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598988.23</v>
          </cell>
          <cell r="AJ422">
            <v>165155.14000000001</v>
          </cell>
          <cell r="AK422">
            <v>14168.68</v>
          </cell>
          <cell r="AL422">
            <v>0</v>
          </cell>
          <cell r="AM422">
            <v>0</v>
          </cell>
          <cell r="AN422">
            <v>1653.95</v>
          </cell>
          <cell r="AO422">
            <v>55010.83</v>
          </cell>
          <cell r="AP422">
            <v>205838.89</v>
          </cell>
          <cell r="AQ422">
            <v>145103.76999999999</v>
          </cell>
          <cell r="AR422">
            <v>586931.26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586931.26</v>
          </cell>
          <cell r="AZ422">
            <v>0</v>
          </cell>
          <cell r="BA422">
            <v>-586931.26</v>
          </cell>
          <cell r="BB422">
            <v>13067.74</v>
          </cell>
          <cell r="BC422">
            <v>586931.26</v>
          </cell>
          <cell r="BD422">
            <v>559802.07999999996</v>
          </cell>
          <cell r="BE422">
            <v>-27129.180000000051</v>
          </cell>
          <cell r="BF422">
            <v>-4.846209217371978E-2</v>
          </cell>
          <cell r="BH422">
            <v>0</v>
          </cell>
          <cell r="BI422">
            <v>1</v>
          </cell>
          <cell r="BJ422">
            <v>0</v>
          </cell>
          <cell r="BK422">
            <v>0</v>
          </cell>
          <cell r="BL422">
            <v>1</v>
          </cell>
          <cell r="BM422">
            <v>0</v>
          </cell>
          <cell r="BN422">
            <v>0</v>
          </cell>
          <cell r="BO422">
            <v>598988.23</v>
          </cell>
          <cell r="BP422">
            <v>586931.26</v>
          </cell>
          <cell r="BQ422">
            <v>0</v>
          </cell>
          <cell r="BR422">
            <v>7.000000785992079E-2</v>
          </cell>
          <cell r="BS422">
            <v>0</v>
          </cell>
          <cell r="BT422">
            <v>0</v>
          </cell>
          <cell r="BU422">
            <v>0</v>
          </cell>
          <cell r="BW422">
            <v>0</v>
          </cell>
          <cell r="BX422" t="e">
            <v>#VALUE!</v>
          </cell>
          <cell r="BY422" t="e">
            <v>#VALUE!</v>
          </cell>
          <cell r="BZ422" t="e">
            <v>#VALUE!</v>
          </cell>
          <cell r="CA422" t="e">
            <v>#VALUE!</v>
          </cell>
          <cell r="CB422" t="str">
            <v>Not Active</v>
          </cell>
          <cell r="CC422" t="str">
            <v>DIRECT PROJECT</v>
          </cell>
          <cell r="CD422">
            <v>559802.07999999996</v>
          </cell>
          <cell r="CE422">
            <v>7.000000785992079E-2</v>
          </cell>
          <cell r="CF422">
            <v>0</v>
          </cell>
          <cell r="CG422">
            <v>586931.26</v>
          </cell>
          <cell r="CH422">
            <v>598988.23</v>
          </cell>
          <cell r="CI422">
            <v>560746.73</v>
          </cell>
          <cell r="CJ422">
            <v>39252.269999999997</v>
          </cell>
          <cell r="CK422">
            <v>6.9999998038330069E-2</v>
          </cell>
          <cell r="CL422">
            <v>0.99831538052563418</v>
          </cell>
          <cell r="CM422" t="str">
            <v>-Ended-</v>
          </cell>
          <cell r="CN422">
            <v>0</v>
          </cell>
          <cell r="CO422">
            <v>598988.23</v>
          </cell>
          <cell r="DB422">
            <v>0</v>
          </cell>
        </row>
        <row r="423">
          <cell r="A423">
            <v>33220</v>
          </cell>
          <cell r="F423">
            <v>44102</v>
          </cell>
          <cell r="G423">
            <v>44466</v>
          </cell>
          <cell r="H423" t="str">
            <v>FIXED PRICE</v>
          </cell>
          <cell r="I423">
            <v>224994</v>
          </cell>
          <cell r="J423">
            <v>224994</v>
          </cell>
          <cell r="K423">
            <v>15697.26</v>
          </cell>
          <cell r="L423">
            <v>6.9767460465E-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224994</v>
          </cell>
          <cell r="AJ423">
            <v>53571.4</v>
          </cell>
          <cell r="AK423">
            <v>16756.439999999999</v>
          </cell>
          <cell r="AL423">
            <v>0</v>
          </cell>
          <cell r="AM423">
            <v>0</v>
          </cell>
          <cell r="AN423">
            <v>122.85</v>
          </cell>
          <cell r="AO423">
            <v>17681.669999999998</v>
          </cell>
          <cell r="AP423">
            <v>66265.36</v>
          </cell>
          <cell r="AQ423">
            <v>50889.49</v>
          </cell>
          <cell r="AR423">
            <v>205287.21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205287.21</v>
          </cell>
          <cell r="AZ423">
            <v>0</v>
          </cell>
          <cell r="BA423">
            <v>-205287.21</v>
          </cell>
          <cell r="BB423">
            <v>19706.79</v>
          </cell>
          <cell r="BC423">
            <v>205287.21</v>
          </cell>
          <cell r="BD423">
            <v>209296.74</v>
          </cell>
          <cell r="BE423">
            <v>4009.5299999999988</v>
          </cell>
          <cell r="BF423">
            <v>1.9157154573931724E-2</v>
          </cell>
          <cell r="BH423">
            <v>0</v>
          </cell>
          <cell r="BI423">
            <v>0</v>
          </cell>
          <cell r="BJ423">
            <v>1</v>
          </cell>
          <cell r="BK423">
            <v>0</v>
          </cell>
          <cell r="BL423">
            <v>1</v>
          </cell>
          <cell r="BM423">
            <v>0</v>
          </cell>
          <cell r="BN423">
            <v>0</v>
          </cell>
          <cell r="BO423">
            <v>224994</v>
          </cell>
          <cell r="BP423">
            <v>205287.21</v>
          </cell>
          <cell r="BQ423">
            <v>0</v>
          </cell>
          <cell r="BR423">
            <v>7.5000021500573777E-2</v>
          </cell>
          <cell r="BS423">
            <v>0</v>
          </cell>
          <cell r="BT423">
            <v>0</v>
          </cell>
          <cell r="BU423">
            <v>0</v>
          </cell>
          <cell r="BW423">
            <v>0</v>
          </cell>
          <cell r="BX423" t="e">
            <v>#VALUE!</v>
          </cell>
          <cell r="BY423" t="e">
            <v>#VALUE!</v>
          </cell>
          <cell r="BZ423" t="e">
            <v>#VALUE!</v>
          </cell>
          <cell r="CA423" t="e">
            <v>#VALUE!</v>
          </cell>
          <cell r="CB423" t="str">
            <v>Not Active</v>
          </cell>
          <cell r="CC423" t="str">
            <v>DIRECT PROJECT</v>
          </cell>
          <cell r="CD423">
            <v>209296.74</v>
          </cell>
          <cell r="CE423">
            <v>7.5000021500573777E-2</v>
          </cell>
          <cell r="CF423">
            <v>0</v>
          </cell>
          <cell r="CG423">
            <v>205287.21</v>
          </cell>
          <cell r="CH423">
            <v>224994</v>
          </cell>
          <cell r="CI423">
            <v>209296.74</v>
          </cell>
          <cell r="CJ423">
            <v>15697.26</v>
          </cell>
          <cell r="CK423">
            <v>7.5000021500573777E-2</v>
          </cell>
          <cell r="CL423">
            <v>1</v>
          </cell>
          <cell r="CM423" t="str">
            <v>-Ended-</v>
          </cell>
          <cell r="CN423">
            <v>0</v>
          </cell>
          <cell r="CO423">
            <v>224994</v>
          </cell>
          <cell r="DB423">
            <v>0</v>
          </cell>
        </row>
        <row r="424">
          <cell r="A424">
            <v>33221</v>
          </cell>
          <cell r="F424">
            <v>44102</v>
          </cell>
          <cell r="G424">
            <v>44192</v>
          </cell>
          <cell r="H424" t="str">
            <v>FIXED PRICE</v>
          </cell>
          <cell r="I424">
            <v>35950</v>
          </cell>
          <cell r="J424">
            <v>3595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3595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7233.05</v>
          </cell>
          <cell r="AO424">
            <v>0</v>
          </cell>
          <cell r="AP424">
            <v>0</v>
          </cell>
          <cell r="AQ424">
            <v>2383.27</v>
          </cell>
          <cell r="AR424">
            <v>9616.32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9616.32</v>
          </cell>
          <cell r="AZ424">
            <v>0</v>
          </cell>
          <cell r="BA424">
            <v>-9616.32</v>
          </cell>
          <cell r="BB424">
            <v>26333.68</v>
          </cell>
          <cell r="BC424">
            <v>9616.32</v>
          </cell>
          <cell r="BD424">
            <v>35950</v>
          </cell>
          <cell r="BE424">
            <v>26333.68</v>
          </cell>
          <cell r="BF424">
            <v>0.73250848400556334</v>
          </cell>
          <cell r="BH424">
            <v>0</v>
          </cell>
          <cell r="BI424">
            <v>0</v>
          </cell>
          <cell r="BJ424">
            <v>1</v>
          </cell>
          <cell r="BK424">
            <v>0</v>
          </cell>
          <cell r="BL424">
            <v>1</v>
          </cell>
          <cell r="BM424">
            <v>0</v>
          </cell>
          <cell r="BN424">
            <v>0</v>
          </cell>
          <cell r="BO424">
            <v>35950</v>
          </cell>
          <cell r="BP424">
            <v>9616.32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W424">
            <v>0</v>
          </cell>
          <cell r="BX424" t="e">
            <v>#VALUE!</v>
          </cell>
          <cell r="BY424" t="e">
            <v>#VALUE!</v>
          </cell>
          <cell r="BZ424" t="e">
            <v>#VALUE!</v>
          </cell>
          <cell r="CA424" t="e">
            <v>#VALUE!</v>
          </cell>
          <cell r="CB424" t="str">
            <v>Not Active</v>
          </cell>
          <cell r="CC424" t="str">
            <v>DIRECT PROJECT</v>
          </cell>
          <cell r="CD424">
            <v>35950</v>
          </cell>
          <cell r="CE424">
            <v>0</v>
          </cell>
          <cell r="CF424">
            <v>0</v>
          </cell>
          <cell r="CG424">
            <v>9616.32</v>
          </cell>
          <cell r="CH424">
            <v>35950</v>
          </cell>
          <cell r="CI424">
            <v>35950</v>
          </cell>
          <cell r="CJ424">
            <v>0</v>
          </cell>
          <cell r="CK424">
            <v>0</v>
          </cell>
          <cell r="CL424">
            <v>1</v>
          </cell>
          <cell r="CM424" t="str">
            <v>-Ended-</v>
          </cell>
          <cell r="CN424">
            <v>0</v>
          </cell>
          <cell r="CO424">
            <v>35950</v>
          </cell>
          <cell r="DB424">
            <v>0</v>
          </cell>
        </row>
        <row r="425">
          <cell r="A425">
            <v>33222</v>
          </cell>
          <cell r="F425">
            <v>44193</v>
          </cell>
          <cell r="G425">
            <v>44377</v>
          </cell>
          <cell r="H425" t="str">
            <v>FIXED PRICE</v>
          </cell>
          <cell r="I425">
            <v>149997</v>
          </cell>
          <cell r="J425">
            <v>149997</v>
          </cell>
          <cell r="K425">
            <v>10464.91</v>
          </cell>
          <cell r="L425">
            <v>6.9767462015000004E-2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149997</v>
          </cell>
          <cell r="AJ425">
            <v>37440.39</v>
          </cell>
          <cell r="AK425">
            <v>4829.5</v>
          </cell>
          <cell r="AL425">
            <v>0</v>
          </cell>
          <cell r="AM425">
            <v>0</v>
          </cell>
          <cell r="AN425">
            <v>1927.45</v>
          </cell>
          <cell r="AO425">
            <v>12535.6</v>
          </cell>
          <cell r="AP425">
            <v>46477.67</v>
          </cell>
          <cell r="AQ425">
            <v>34018.21</v>
          </cell>
          <cell r="AR425">
            <v>137228.82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137228.82</v>
          </cell>
          <cell r="AZ425">
            <v>0</v>
          </cell>
          <cell r="BA425">
            <v>-137228.82</v>
          </cell>
          <cell r="BB425">
            <v>12768.18</v>
          </cell>
          <cell r="BC425">
            <v>137228.82</v>
          </cell>
          <cell r="BD425">
            <v>139532.09</v>
          </cell>
          <cell r="BE425">
            <v>2303.2699999999895</v>
          </cell>
          <cell r="BF425">
            <v>1.6507098832963727E-2</v>
          </cell>
          <cell r="BH425">
            <v>0</v>
          </cell>
          <cell r="BI425">
            <v>0</v>
          </cell>
          <cell r="BJ425">
            <v>1</v>
          </cell>
          <cell r="BK425">
            <v>0</v>
          </cell>
          <cell r="BL425">
            <v>1</v>
          </cell>
          <cell r="BM425">
            <v>0</v>
          </cell>
          <cell r="BN425">
            <v>0</v>
          </cell>
          <cell r="BO425">
            <v>149997</v>
          </cell>
          <cell r="BP425">
            <v>137228.82</v>
          </cell>
          <cell r="BQ425">
            <v>0</v>
          </cell>
          <cell r="BR425">
            <v>7.5000023292133011E-2</v>
          </cell>
          <cell r="BS425">
            <v>0</v>
          </cell>
          <cell r="BT425">
            <v>0</v>
          </cell>
          <cell r="BU425">
            <v>0</v>
          </cell>
          <cell r="BW425">
            <v>0</v>
          </cell>
          <cell r="BX425" t="e">
            <v>#VALUE!</v>
          </cell>
          <cell r="BY425" t="e">
            <v>#VALUE!</v>
          </cell>
          <cell r="BZ425" t="e">
            <v>#VALUE!</v>
          </cell>
          <cell r="CA425" t="e">
            <v>#VALUE!</v>
          </cell>
          <cell r="CB425" t="str">
            <v>Not Active</v>
          </cell>
          <cell r="CC425" t="str">
            <v>DIRECT PROJECT</v>
          </cell>
          <cell r="CD425">
            <v>139532.09</v>
          </cell>
          <cell r="CE425">
            <v>7.5000023292133011E-2</v>
          </cell>
          <cell r="CF425">
            <v>0</v>
          </cell>
          <cell r="CG425">
            <v>137228.82</v>
          </cell>
          <cell r="CH425">
            <v>149997</v>
          </cell>
          <cell r="CI425">
            <v>139532.09</v>
          </cell>
          <cell r="CJ425">
            <v>10464.91</v>
          </cell>
          <cell r="CK425">
            <v>7.5000023292133011E-2</v>
          </cell>
          <cell r="CL425">
            <v>1</v>
          </cell>
          <cell r="CM425" t="str">
            <v>-Ended-</v>
          </cell>
          <cell r="CN425">
            <v>0</v>
          </cell>
          <cell r="CO425">
            <v>149997</v>
          </cell>
          <cell r="DB425">
            <v>0</v>
          </cell>
        </row>
        <row r="426">
          <cell r="A426">
            <v>33223</v>
          </cell>
          <cell r="F426">
            <v>44193</v>
          </cell>
          <cell r="G426">
            <v>44377</v>
          </cell>
          <cell r="H426" t="str">
            <v>FIXED PRICE</v>
          </cell>
          <cell r="I426">
            <v>149996</v>
          </cell>
          <cell r="J426">
            <v>149996</v>
          </cell>
          <cell r="K426">
            <v>10464.84</v>
          </cell>
          <cell r="L426">
            <v>6.9767460465E-2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149996</v>
          </cell>
          <cell r="AJ426">
            <v>37421.5</v>
          </cell>
          <cell r="AK426">
            <v>5817.71</v>
          </cell>
          <cell r="AL426">
            <v>0</v>
          </cell>
          <cell r="AM426">
            <v>0</v>
          </cell>
          <cell r="AN426">
            <v>513.13</v>
          </cell>
          <cell r="AO426">
            <v>12522.79</v>
          </cell>
          <cell r="AP426">
            <v>46448.19</v>
          </cell>
          <cell r="AQ426">
            <v>33857.61</v>
          </cell>
          <cell r="AR426">
            <v>136580.93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136580.93</v>
          </cell>
          <cell r="AZ426">
            <v>0</v>
          </cell>
          <cell r="BA426">
            <v>-136580.93</v>
          </cell>
          <cell r="BB426">
            <v>13415.07</v>
          </cell>
          <cell r="BC426">
            <v>136580.93</v>
          </cell>
          <cell r="BD426">
            <v>139531.16</v>
          </cell>
          <cell r="BE426">
            <v>2950.2300000000105</v>
          </cell>
          <cell r="BF426">
            <v>2.1143879259657918E-2</v>
          </cell>
          <cell r="BH426">
            <v>0</v>
          </cell>
          <cell r="BI426">
            <v>0</v>
          </cell>
          <cell r="BJ426">
            <v>1</v>
          </cell>
          <cell r="BK426">
            <v>0</v>
          </cell>
          <cell r="BL426">
            <v>1</v>
          </cell>
          <cell r="BM426">
            <v>0</v>
          </cell>
          <cell r="BN426">
            <v>0</v>
          </cell>
          <cell r="BO426">
            <v>149996</v>
          </cell>
          <cell r="BP426">
            <v>136580.93</v>
          </cell>
          <cell r="BQ426">
            <v>0</v>
          </cell>
          <cell r="BR426">
            <v>7.5000021500573777E-2</v>
          </cell>
          <cell r="BS426">
            <v>0</v>
          </cell>
          <cell r="BT426">
            <v>0</v>
          </cell>
          <cell r="BU426">
            <v>0</v>
          </cell>
          <cell r="BW426">
            <v>0</v>
          </cell>
          <cell r="BX426" t="e">
            <v>#VALUE!</v>
          </cell>
          <cell r="BY426" t="e">
            <v>#VALUE!</v>
          </cell>
          <cell r="BZ426" t="e">
            <v>#VALUE!</v>
          </cell>
          <cell r="CA426" t="e">
            <v>#VALUE!</v>
          </cell>
          <cell r="CB426" t="str">
            <v>Not Active</v>
          </cell>
          <cell r="CC426" t="str">
            <v>DIRECT PROJECT</v>
          </cell>
          <cell r="CD426">
            <v>139531.16</v>
          </cell>
          <cell r="CE426">
            <v>7.5000021500573777E-2</v>
          </cell>
          <cell r="CF426">
            <v>0</v>
          </cell>
          <cell r="CG426">
            <v>136580.93</v>
          </cell>
          <cell r="CH426">
            <v>149996</v>
          </cell>
          <cell r="CI426">
            <v>139531.16</v>
          </cell>
          <cell r="CJ426">
            <v>10464.84</v>
          </cell>
          <cell r="CK426">
            <v>7.5000021500573777E-2</v>
          </cell>
          <cell r="CL426">
            <v>1</v>
          </cell>
          <cell r="CM426" t="str">
            <v>-Ended-</v>
          </cell>
          <cell r="CN426">
            <v>0</v>
          </cell>
          <cell r="CO426">
            <v>149996</v>
          </cell>
          <cell r="DB426">
            <v>0</v>
          </cell>
        </row>
        <row r="427">
          <cell r="A427">
            <v>33224</v>
          </cell>
          <cell r="F427">
            <v>44119</v>
          </cell>
          <cell r="G427">
            <v>44196</v>
          </cell>
          <cell r="H427" t="str">
            <v>FIXED PRICE</v>
          </cell>
          <cell r="I427">
            <v>11400</v>
          </cell>
          <cell r="J427">
            <v>1140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11400</v>
          </cell>
          <cell r="AJ427">
            <v>18.48</v>
          </cell>
          <cell r="AK427">
            <v>353.43</v>
          </cell>
          <cell r="AL427">
            <v>0</v>
          </cell>
          <cell r="AM427">
            <v>0</v>
          </cell>
          <cell r="AN427">
            <v>360.33</v>
          </cell>
          <cell r="AO427">
            <v>6.19</v>
          </cell>
          <cell r="AP427">
            <v>22.94</v>
          </cell>
          <cell r="AQ427">
            <v>250.94</v>
          </cell>
          <cell r="AR427">
            <v>1012.31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1012.31</v>
          </cell>
          <cell r="AZ427">
            <v>0</v>
          </cell>
          <cell r="BA427">
            <v>-1012.31</v>
          </cell>
          <cell r="BB427">
            <v>10387.69</v>
          </cell>
          <cell r="BC427">
            <v>1012.31</v>
          </cell>
          <cell r="BD427">
            <v>11400</v>
          </cell>
          <cell r="BE427">
            <v>10387.69</v>
          </cell>
          <cell r="BF427">
            <v>0.91120087719298248</v>
          </cell>
          <cell r="BH427">
            <v>0</v>
          </cell>
          <cell r="BI427">
            <v>0</v>
          </cell>
          <cell r="BJ427">
            <v>1</v>
          </cell>
          <cell r="BK427">
            <v>0</v>
          </cell>
          <cell r="BL427">
            <v>1</v>
          </cell>
          <cell r="BM427">
            <v>0</v>
          </cell>
          <cell r="BN427">
            <v>0</v>
          </cell>
          <cell r="BO427">
            <v>11400</v>
          </cell>
          <cell r="BP427">
            <v>1012.31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W427">
            <v>0</v>
          </cell>
          <cell r="BX427" t="e">
            <v>#VALUE!</v>
          </cell>
          <cell r="BY427" t="e">
            <v>#VALUE!</v>
          </cell>
          <cell r="BZ427" t="e">
            <v>#VALUE!</v>
          </cell>
          <cell r="CA427" t="e">
            <v>#VALUE!</v>
          </cell>
          <cell r="CB427" t="str">
            <v>Not Active</v>
          </cell>
          <cell r="CC427" t="str">
            <v>DIRECT PROJECT</v>
          </cell>
          <cell r="CD427">
            <v>11400</v>
          </cell>
          <cell r="CE427">
            <v>0</v>
          </cell>
          <cell r="CF427">
            <v>0</v>
          </cell>
          <cell r="CG427">
            <v>1012.31</v>
          </cell>
          <cell r="CH427">
            <v>11400</v>
          </cell>
          <cell r="CI427">
            <v>11400</v>
          </cell>
          <cell r="CJ427">
            <v>0</v>
          </cell>
          <cell r="CK427">
            <v>0</v>
          </cell>
          <cell r="CL427">
            <v>1</v>
          </cell>
          <cell r="CM427" t="str">
            <v>-Ended-</v>
          </cell>
          <cell r="CN427">
            <v>0</v>
          </cell>
          <cell r="CO427">
            <v>11400</v>
          </cell>
          <cell r="DB427">
            <v>0</v>
          </cell>
        </row>
        <row r="428">
          <cell r="A428">
            <v>33225</v>
          </cell>
          <cell r="F428">
            <v>44131</v>
          </cell>
          <cell r="G428">
            <v>44143</v>
          </cell>
          <cell r="H428" t="str">
            <v>FIXED PRICE</v>
          </cell>
          <cell r="I428">
            <v>109960</v>
          </cell>
          <cell r="J428">
            <v>10996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10996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28932.17</v>
          </cell>
          <cell r="AO428">
            <v>0</v>
          </cell>
          <cell r="AP428">
            <v>0</v>
          </cell>
          <cell r="AQ428">
            <v>9533.09</v>
          </cell>
          <cell r="AR428">
            <v>38465.26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38465.26</v>
          </cell>
          <cell r="AZ428">
            <v>0</v>
          </cell>
          <cell r="BA428">
            <v>-38465.26</v>
          </cell>
          <cell r="BB428">
            <v>71494.740000000005</v>
          </cell>
          <cell r="BC428">
            <v>38465.26</v>
          </cell>
          <cell r="BD428">
            <v>109960</v>
          </cell>
          <cell r="BE428">
            <v>71494.739999999991</v>
          </cell>
          <cell r="BF428">
            <v>0.65018861404146955</v>
          </cell>
          <cell r="BH428">
            <v>0</v>
          </cell>
          <cell r="BI428">
            <v>0</v>
          </cell>
          <cell r="BJ428">
            <v>1</v>
          </cell>
          <cell r="BK428">
            <v>0</v>
          </cell>
          <cell r="BL428">
            <v>1</v>
          </cell>
          <cell r="BM428">
            <v>0</v>
          </cell>
          <cell r="BN428">
            <v>0</v>
          </cell>
          <cell r="BO428">
            <v>109960</v>
          </cell>
          <cell r="BP428">
            <v>38465.26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W428">
            <v>0</v>
          </cell>
          <cell r="BX428" t="e">
            <v>#VALUE!</v>
          </cell>
          <cell r="BY428" t="e">
            <v>#VALUE!</v>
          </cell>
          <cell r="BZ428" t="e">
            <v>#VALUE!</v>
          </cell>
          <cell r="CA428" t="e">
            <v>#VALUE!</v>
          </cell>
          <cell r="CB428" t="str">
            <v>Not Active</v>
          </cell>
          <cell r="CC428" t="str">
            <v>DIRECT PROJECT</v>
          </cell>
          <cell r="CD428">
            <v>109960</v>
          </cell>
          <cell r="CE428">
            <v>0</v>
          </cell>
          <cell r="CF428">
            <v>0</v>
          </cell>
          <cell r="CG428">
            <v>38465.26</v>
          </cell>
          <cell r="CH428">
            <v>109960</v>
          </cell>
          <cell r="CI428">
            <v>109960</v>
          </cell>
          <cell r="CJ428">
            <v>0</v>
          </cell>
          <cell r="CK428">
            <v>0</v>
          </cell>
          <cell r="CL428">
            <v>1</v>
          </cell>
          <cell r="CM428" t="str">
            <v>-Ended-</v>
          </cell>
          <cell r="CN428">
            <v>0</v>
          </cell>
          <cell r="CO428">
            <v>109960</v>
          </cell>
          <cell r="DB428">
            <v>0</v>
          </cell>
        </row>
        <row r="429">
          <cell r="A429">
            <v>33226</v>
          </cell>
          <cell r="F429">
            <v>44132</v>
          </cell>
          <cell r="G429">
            <v>44316</v>
          </cell>
          <cell r="H429" t="str">
            <v>FIXED PRICE</v>
          </cell>
          <cell r="I429">
            <v>188802</v>
          </cell>
          <cell r="J429">
            <v>188802</v>
          </cell>
          <cell r="K429">
            <v>15589.16</v>
          </cell>
          <cell r="L429">
            <v>8.2568828720000001E-2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188802</v>
          </cell>
          <cell r="AJ429">
            <v>26873.37</v>
          </cell>
          <cell r="AK429">
            <v>0</v>
          </cell>
          <cell r="AL429">
            <v>50000</v>
          </cell>
          <cell r="AM429">
            <v>0</v>
          </cell>
          <cell r="AN429">
            <v>968.07</v>
          </cell>
          <cell r="AO429">
            <v>9000.5400000000009</v>
          </cell>
          <cell r="AP429">
            <v>33537.21</v>
          </cell>
          <cell r="AQ429">
            <v>39114.49</v>
          </cell>
          <cell r="AR429">
            <v>159493.68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159493.68</v>
          </cell>
          <cell r="AZ429">
            <v>0</v>
          </cell>
          <cell r="BA429">
            <v>-159493.68</v>
          </cell>
          <cell r="BB429">
            <v>29308.32</v>
          </cell>
          <cell r="BC429">
            <v>159493.68</v>
          </cell>
          <cell r="BD429">
            <v>173212.84</v>
          </cell>
          <cell r="BE429">
            <v>13719.160000000003</v>
          </cell>
          <cell r="BF429">
            <v>7.9204059006249217E-2</v>
          </cell>
          <cell r="BH429">
            <v>0</v>
          </cell>
          <cell r="BI429">
            <v>0</v>
          </cell>
          <cell r="BJ429">
            <v>1</v>
          </cell>
          <cell r="BK429">
            <v>0</v>
          </cell>
          <cell r="BL429">
            <v>1</v>
          </cell>
          <cell r="BM429">
            <v>0</v>
          </cell>
          <cell r="BN429">
            <v>0</v>
          </cell>
          <cell r="BO429">
            <v>188802</v>
          </cell>
          <cell r="BP429">
            <v>159493.68</v>
          </cell>
          <cell r="BQ429">
            <v>0</v>
          </cell>
          <cell r="BR429">
            <v>9.0000025402273878E-2</v>
          </cell>
          <cell r="BS429">
            <v>0</v>
          </cell>
          <cell r="BT429">
            <v>0</v>
          </cell>
          <cell r="BU429">
            <v>0</v>
          </cell>
          <cell r="BW429">
            <v>0</v>
          </cell>
          <cell r="BX429" t="e">
            <v>#VALUE!</v>
          </cell>
          <cell r="BY429" t="e">
            <v>#VALUE!</v>
          </cell>
          <cell r="BZ429" t="e">
            <v>#VALUE!</v>
          </cell>
          <cell r="CA429" t="e">
            <v>#VALUE!</v>
          </cell>
          <cell r="CB429" t="str">
            <v>Not Active</v>
          </cell>
          <cell r="CC429" t="str">
            <v>DIRECT PROJECT</v>
          </cell>
          <cell r="CD429">
            <v>173212.84</v>
          </cell>
          <cell r="CE429">
            <v>9.0000025402273878E-2</v>
          </cell>
          <cell r="CF429">
            <v>0</v>
          </cell>
          <cell r="CG429">
            <v>159493.68</v>
          </cell>
          <cell r="CH429">
            <v>188802</v>
          </cell>
          <cell r="CI429">
            <v>2863955.04</v>
          </cell>
          <cell r="CJ429">
            <v>257755.96</v>
          </cell>
          <cell r="CK429">
            <v>9.0000002234671944E-2</v>
          </cell>
          <cell r="CL429">
            <v>1</v>
          </cell>
          <cell r="CM429" t="str">
            <v>-Ended-</v>
          </cell>
          <cell r="CN429">
            <v>0</v>
          </cell>
          <cell r="CO429">
            <v>188802</v>
          </cell>
          <cell r="DB429">
            <v>0</v>
          </cell>
        </row>
        <row r="430">
          <cell r="A430">
            <v>33226</v>
          </cell>
          <cell r="F430">
            <v>44132</v>
          </cell>
          <cell r="G430">
            <v>44444</v>
          </cell>
          <cell r="H430" t="str">
            <v>FIXED PRICE</v>
          </cell>
          <cell r="I430">
            <v>1259941</v>
          </cell>
          <cell r="J430">
            <v>1259941</v>
          </cell>
          <cell r="K430">
            <v>104031.83</v>
          </cell>
          <cell r="L430">
            <v>8.2568810761000005E-2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1259941</v>
          </cell>
          <cell r="AJ430">
            <v>67183.72</v>
          </cell>
          <cell r="AK430">
            <v>136396.65</v>
          </cell>
          <cell r="AL430">
            <v>496000</v>
          </cell>
          <cell r="AM430">
            <v>49705.94</v>
          </cell>
          <cell r="AN430">
            <v>28027.05</v>
          </cell>
          <cell r="AO430">
            <v>22242.91</v>
          </cell>
          <cell r="AP430">
            <v>83166.77</v>
          </cell>
          <cell r="AQ430">
            <v>290971.63</v>
          </cell>
          <cell r="AR430">
            <v>1173694.67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1173694.67</v>
          </cell>
          <cell r="AZ430">
            <v>0</v>
          </cell>
          <cell r="BA430">
            <v>-1173694.67</v>
          </cell>
          <cell r="BB430">
            <v>86246.33</v>
          </cell>
          <cell r="BC430">
            <v>1173694.67</v>
          </cell>
          <cell r="BD430">
            <v>1155909.17</v>
          </cell>
          <cell r="BE430">
            <v>-17785.5</v>
          </cell>
          <cell r="BF430">
            <v>-1.5386589588176725E-2</v>
          </cell>
          <cell r="BH430">
            <v>0</v>
          </cell>
          <cell r="BI430">
            <v>1</v>
          </cell>
          <cell r="BJ430">
            <v>0</v>
          </cell>
          <cell r="BK430">
            <v>0</v>
          </cell>
          <cell r="BL430">
            <v>1</v>
          </cell>
          <cell r="BM430">
            <v>0</v>
          </cell>
          <cell r="BN430">
            <v>0</v>
          </cell>
          <cell r="BO430">
            <v>1259941</v>
          </cell>
          <cell r="BP430">
            <v>1173694.67</v>
          </cell>
          <cell r="BQ430">
            <v>0</v>
          </cell>
          <cell r="BR430">
            <v>9.0000004066063427E-2</v>
          </cell>
          <cell r="BS430">
            <v>0</v>
          </cell>
          <cell r="BT430">
            <v>0</v>
          </cell>
          <cell r="BU430">
            <v>0</v>
          </cell>
          <cell r="BW430">
            <v>0</v>
          </cell>
          <cell r="BX430" t="e">
            <v>#VALUE!</v>
          </cell>
          <cell r="BY430" t="e">
            <v>#VALUE!</v>
          </cell>
          <cell r="BZ430" t="e">
            <v>#VALUE!</v>
          </cell>
          <cell r="CA430" t="e">
            <v>#VALUE!</v>
          </cell>
          <cell r="CB430" t="str">
            <v>Not Active</v>
          </cell>
          <cell r="CC430" t="str">
            <v>DIRECT PROJECT</v>
          </cell>
          <cell r="CD430">
            <v>1155909.17</v>
          </cell>
          <cell r="CE430">
            <v>9.0000004066063427E-2</v>
          </cell>
          <cell r="CF430">
            <v>0</v>
          </cell>
          <cell r="CG430">
            <v>1173694.67</v>
          </cell>
          <cell r="CH430">
            <v>1259941</v>
          </cell>
          <cell r="CI430">
            <v>2863955.04</v>
          </cell>
          <cell r="CJ430">
            <v>257755.96</v>
          </cell>
          <cell r="CK430">
            <v>9.0000002234671944E-2</v>
          </cell>
          <cell r="CL430">
            <v>1</v>
          </cell>
          <cell r="CM430" t="str">
            <v>-Ended-</v>
          </cell>
          <cell r="CN430">
            <v>0</v>
          </cell>
          <cell r="CO430">
            <v>1259941</v>
          </cell>
          <cell r="DB430">
            <v>0</v>
          </cell>
        </row>
        <row r="431">
          <cell r="A431">
            <v>33226</v>
          </cell>
          <cell r="F431">
            <v>44132</v>
          </cell>
          <cell r="G431">
            <v>44576</v>
          </cell>
          <cell r="H431" t="str">
            <v>FIXED PRICE</v>
          </cell>
          <cell r="I431">
            <v>1672968</v>
          </cell>
          <cell r="J431">
            <v>1672968</v>
          </cell>
          <cell r="K431">
            <v>138134.97</v>
          </cell>
          <cell r="L431">
            <v>8.2568805857999999E-2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1672968</v>
          </cell>
          <cell r="AJ431">
            <v>34905.25</v>
          </cell>
          <cell r="AK431">
            <v>1062528.75</v>
          </cell>
          <cell r="AL431">
            <v>50000</v>
          </cell>
          <cell r="AM431">
            <v>0</v>
          </cell>
          <cell r="AN431">
            <v>11627.67</v>
          </cell>
          <cell r="AO431">
            <v>11693.26</v>
          </cell>
          <cell r="AP431">
            <v>43352.91</v>
          </cell>
          <cell r="AQ431">
            <v>400162.25</v>
          </cell>
          <cell r="AR431">
            <v>1614270.09</v>
          </cell>
          <cell r="AS431">
            <v>77.89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77.89</v>
          </cell>
          <cell r="AY431">
            <v>1614270.09</v>
          </cell>
          <cell r="AZ431">
            <v>0</v>
          </cell>
          <cell r="BA431">
            <v>-1614270.09</v>
          </cell>
          <cell r="BB431">
            <v>58697.91</v>
          </cell>
          <cell r="BC431">
            <v>1614347.98</v>
          </cell>
          <cell r="BD431">
            <v>1534833.03</v>
          </cell>
          <cell r="BE431">
            <v>-79514.949999999953</v>
          </cell>
          <cell r="BF431">
            <v>-5.1806905667126507E-2</v>
          </cell>
          <cell r="BH431">
            <v>-84.900099863065407</v>
          </cell>
          <cell r="BI431">
            <v>1</v>
          </cell>
          <cell r="BJ431">
            <v>0</v>
          </cell>
          <cell r="BK431">
            <v>0</v>
          </cell>
          <cell r="BL431">
            <v>1</v>
          </cell>
          <cell r="BM431">
            <v>0</v>
          </cell>
          <cell r="BN431">
            <v>0</v>
          </cell>
          <cell r="BO431">
            <v>1672968</v>
          </cell>
          <cell r="BP431">
            <v>1614270.09</v>
          </cell>
          <cell r="BQ431">
            <v>0</v>
          </cell>
          <cell r="BR431">
            <v>8.999999824085099E-2</v>
          </cell>
          <cell r="BS431">
            <v>0</v>
          </cell>
          <cell r="BT431">
            <v>0</v>
          </cell>
          <cell r="BU431">
            <v>0</v>
          </cell>
          <cell r="BW431">
            <v>0</v>
          </cell>
          <cell r="BX431" t="e">
            <v>#VALUE!</v>
          </cell>
          <cell r="BY431" t="e">
            <v>#VALUE!</v>
          </cell>
          <cell r="BZ431" t="e">
            <v>#VALUE!</v>
          </cell>
          <cell r="CA431" t="e">
            <v>#VALUE!</v>
          </cell>
          <cell r="CB431" t="str">
            <v>Not Active</v>
          </cell>
          <cell r="CC431" t="str">
            <v>DIRECT PROJECT</v>
          </cell>
          <cell r="CD431">
            <v>1534833.03</v>
          </cell>
          <cell r="CE431">
            <v>8.999999824085099E-2</v>
          </cell>
          <cell r="CF431">
            <v>0</v>
          </cell>
          <cell r="CG431">
            <v>1614347.98</v>
          </cell>
          <cell r="CH431">
            <v>1673052.9000998631</v>
          </cell>
          <cell r="CI431">
            <v>2863955.04</v>
          </cell>
          <cell r="CJ431">
            <v>257755.96</v>
          </cell>
          <cell r="CK431">
            <v>9.0000002234671944E-2</v>
          </cell>
          <cell r="CL431">
            <v>1.0000507481911567</v>
          </cell>
          <cell r="CM431" t="str">
            <v>-Ended-</v>
          </cell>
          <cell r="CN431">
            <v>84.900099862979886</v>
          </cell>
          <cell r="CO431">
            <v>1673052.9000998631</v>
          </cell>
          <cell r="DB431">
            <v>0</v>
          </cell>
        </row>
        <row r="432">
          <cell r="A432">
            <v>33226</v>
          </cell>
          <cell r="F432">
            <v>44539</v>
          </cell>
          <cell r="G432">
            <v>45395</v>
          </cell>
          <cell r="H432" t="str">
            <v>FIXED PRICE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1193.1099999999999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399.69</v>
          </cell>
          <cell r="AP432">
            <v>1545.02</v>
          </cell>
          <cell r="AQ432">
            <v>1004.1</v>
          </cell>
          <cell r="AR432">
            <v>4141.92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4141.92</v>
          </cell>
          <cell r="AZ432">
            <v>0</v>
          </cell>
          <cell r="BA432">
            <v>-4141.92</v>
          </cell>
          <cell r="BB432">
            <v>-4141.92</v>
          </cell>
          <cell r="BC432">
            <v>4141.92</v>
          </cell>
          <cell r="BD432">
            <v>0</v>
          </cell>
          <cell r="BE432">
            <v>-4141.92</v>
          </cell>
          <cell r="BF432" t="e">
            <v>#DIV/0!</v>
          </cell>
          <cell r="BH432" t="e">
            <v>#DIV/0!</v>
          </cell>
          <cell r="BI432">
            <v>0</v>
          </cell>
          <cell r="BJ432">
            <v>0</v>
          </cell>
          <cell r="BK432">
            <v>1</v>
          </cell>
          <cell r="BL432">
            <v>1</v>
          </cell>
          <cell r="BM432" t="e">
            <v>#DIV/0!</v>
          </cell>
          <cell r="BN432">
            <v>0</v>
          </cell>
          <cell r="BO432" t="e">
            <v>#DIV/0!</v>
          </cell>
          <cell r="BP432" t="e">
            <v>#DIV/0!</v>
          </cell>
          <cell r="BQ432" t="e">
            <v>#DIV/0!</v>
          </cell>
          <cell r="BR432" t="e">
            <v>#DIV/0!</v>
          </cell>
          <cell r="BS432">
            <v>0</v>
          </cell>
          <cell r="BT432">
            <v>0</v>
          </cell>
          <cell r="BU432">
            <v>0</v>
          </cell>
          <cell r="BW432">
            <v>0</v>
          </cell>
          <cell r="BX432" t="e">
            <v>#VALUE!</v>
          </cell>
          <cell r="BY432" t="e">
            <v>#VALUE!</v>
          </cell>
          <cell r="BZ432" t="e">
            <v>#VALUE!</v>
          </cell>
          <cell r="CA432" t="e">
            <v>#VALUE!</v>
          </cell>
          <cell r="CB432" t="str">
            <v>Not Active</v>
          </cell>
          <cell r="CC432" t="str">
            <v>DIRECT PROJECT</v>
          </cell>
          <cell r="CD432">
            <v>0</v>
          </cell>
          <cell r="CE432" t="e">
            <v>#DIV/0!</v>
          </cell>
          <cell r="CF432">
            <v>0</v>
          </cell>
          <cell r="CG432">
            <v>4141.92</v>
          </cell>
          <cell r="CH432" t="e">
            <v>#DIV/0!</v>
          </cell>
          <cell r="CI432">
            <v>2863955.04</v>
          </cell>
          <cell r="CJ432">
            <v>257755.96</v>
          </cell>
          <cell r="CK432">
            <v>9.0000002234671944E-2</v>
          </cell>
          <cell r="CL432" t="e">
            <v>#DIV/0!</v>
          </cell>
          <cell r="CM432" t="str">
            <v>-Ended-</v>
          </cell>
          <cell r="CN432" t="e">
            <v>#DIV/0!</v>
          </cell>
          <cell r="CO432" t="e">
            <v>#DIV/0!</v>
          </cell>
          <cell r="DB432">
            <v>0</v>
          </cell>
        </row>
        <row r="433">
          <cell r="A433">
            <v>33227</v>
          </cell>
          <cell r="F433">
            <v>44138</v>
          </cell>
          <cell r="G433">
            <v>44185</v>
          </cell>
          <cell r="H433" t="str">
            <v>FIXED PRICE</v>
          </cell>
          <cell r="I433">
            <v>12000</v>
          </cell>
          <cell r="J433">
            <v>1200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12000</v>
          </cell>
          <cell r="AJ433">
            <v>1111.18</v>
          </cell>
          <cell r="AK433">
            <v>0</v>
          </cell>
          <cell r="AL433">
            <v>0</v>
          </cell>
          <cell r="AM433">
            <v>5000</v>
          </cell>
          <cell r="AN433">
            <v>0</v>
          </cell>
          <cell r="AO433">
            <v>357.8</v>
          </cell>
          <cell r="AP433">
            <v>1366.15</v>
          </cell>
          <cell r="AQ433">
            <v>2582.46</v>
          </cell>
          <cell r="AR433">
            <v>10417.59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10417.59</v>
          </cell>
          <cell r="AZ433">
            <v>0</v>
          </cell>
          <cell r="BA433">
            <v>-10417.59</v>
          </cell>
          <cell r="BB433">
            <v>1582.41</v>
          </cell>
          <cell r="BC433">
            <v>10417.59</v>
          </cell>
          <cell r="BD433">
            <v>12000</v>
          </cell>
          <cell r="BE433">
            <v>1582.4099999999999</v>
          </cell>
          <cell r="BF433">
            <v>0.1318675</v>
          </cell>
          <cell r="BH433">
            <v>0</v>
          </cell>
          <cell r="BI433">
            <v>0</v>
          </cell>
          <cell r="BJ433">
            <v>1</v>
          </cell>
          <cell r="BK433">
            <v>0</v>
          </cell>
          <cell r="BL433">
            <v>1</v>
          </cell>
          <cell r="BM433">
            <v>0</v>
          </cell>
          <cell r="BN433">
            <v>0</v>
          </cell>
          <cell r="BO433">
            <v>12000</v>
          </cell>
          <cell r="BP433">
            <v>10417.59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W433">
            <v>0</v>
          </cell>
          <cell r="BX433" t="e">
            <v>#VALUE!</v>
          </cell>
          <cell r="BY433" t="e">
            <v>#VALUE!</v>
          </cell>
          <cell r="BZ433" t="e">
            <v>#VALUE!</v>
          </cell>
          <cell r="CA433" t="e">
            <v>#VALUE!</v>
          </cell>
          <cell r="CB433" t="str">
            <v>Not Active</v>
          </cell>
          <cell r="CC433" t="str">
            <v>DIRECT PROJECT</v>
          </cell>
          <cell r="CD433">
            <v>12000</v>
          </cell>
          <cell r="CE433">
            <v>0</v>
          </cell>
          <cell r="CF433">
            <v>0</v>
          </cell>
          <cell r="CG433">
            <v>10417.59</v>
          </cell>
          <cell r="CH433">
            <v>12000</v>
          </cell>
          <cell r="CI433">
            <v>127000</v>
          </cell>
          <cell r="CJ433">
            <v>0</v>
          </cell>
          <cell r="CK433">
            <v>0</v>
          </cell>
          <cell r="CL433">
            <v>1</v>
          </cell>
          <cell r="CM433" t="str">
            <v>-Ended-</v>
          </cell>
          <cell r="CN433">
            <v>0</v>
          </cell>
          <cell r="CO433">
            <v>12000</v>
          </cell>
          <cell r="DB433">
            <v>0</v>
          </cell>
        </row>
        <row r="434">
          <cell r="A434">
            <v>33227</v>
          </cell>
          <cell r="F434">
            <v>44293</v>
          </cell>
          <cell r="G434">
            <v>44530</v>
          </cell>
          <cell r="H434" t="str">
            <v>FIXED PRICE</v>
          </cell>
          <cell r="I434">
            <v>115000</v>
          </cell>
          <cell r="J434">
            <v>11500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115000</v>
          </cell>
          <cell r="AJ434">
            <v>24980.28</v>
          </cell>
          <cell r="AK434">
            <v>98.88</v>
          </cell>
          <cell r="AL434">
            <v>0</v>
          </cell>
          <cell r="AM434">
            <v>0</v>
          </cell>
          <cell r="AN434">
            <v>29.99</v>
          </cell>
          <cell r="AO434">
            <v>8368.39</v>
          </cell>
          <cell r="AP434">
            <v>31014.27</v>
          </cell>
          <cell r="AQ434">
            <v>21256.5</v>
          </cell>
          <cell r="AR434">
            <v>85748.31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85748.31</v>
          </cell>
          <cell r="AZ434">
            <v>0</v>
          </cell>
          <cell r="BA434">
            <v>-85748.31</v>
          </cell>
          <cell r="BB434">
            <v>29251.69</v>
          </cell>
          <cell r="BC434">
            <v>85748.31</v>
          </cell>
          <cell r="BD434">
            <v>115000</v>
          </cell>
          <cell r="BE434">
            <v>29251.690000000002</v>
          </cell>
          <cell r="BF434">
            <v>0.25436252173913043</v>
          </cell>
          <cell r="BH434">
            <v>0</v>
          </cell>
          <cell r="BI434">
            <v>0</v>
          </cell>
          <cell r="BJ434">
            <v>1</v>
          </cell>
          <cell r="BK434">
            <v>0</v>
          </cell>
          <cell r="BL434">
            <v>1</v>
          </cell>
          <cell r="BM434">
            <v>0</v>
          </cell>
          <cell r="BN434">
            <v>0</v>
          </cell>
          <cell r="BO434">
            <v>115000</v>
          </cell>
          <cell r="BP434">
            <v>85748.31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W434">
            <v>0</v>
          </cell>
          <cell r="BX434" t="e">
            <v>#VALUE!</v>
          </cell>
          <cell r="BY434" t="e">
            <v>#VALUE!</v>
          </cell>
          <cell r="BZ434" t="e">
            <v>#VALUE!</v>
          </cell>
          <cell r="CA434" t="e">
            <v>#VALUE!</v>
          </cell>
          <cell r="CB434" t="str">
            <v>Not Active</v>
          </cell>
          <cell r="CC434" t="str">
            <v>DIRECT PROJECT</v>
          </cell>
          <cell r="CD434">
            <v>115000</v>
          </cell>
          <cell r="CE434">
            <v>0</v>
          </cell>
          <cell r="CF434">
            <v>0</v>
          </cell>
          <cell r="CG434">
            <v>85748.31</v>
          </cell>
          <cell r="CH434">
            <v>115000</v>
          </cell>
          <cell r="CI434">
            <v>127000</v>
          </cell>
          <cell r="CJ434">
            <v>0</v>
          </cell>
          <cell r="CK434">
            <v>0</v>
          </cell>
          <cell r="CL434">
            <v>1</v>
          </cell>
          <cell r="CM434" t="str">
            <v>-Ended-</v>
          </cell>
          <cell r="CN434">
            <v>0</v>
          </cell>
          <cell r="CO434">
            <v>115000</v>
          </cell>
          <cell r="DB434">
            <v>0</v>
          </cell>
        </row>
        <row r="435">
          <cell r="A435">
            <v>33228</v>
          </cell>
          <cell r="F435">
            <v>44138</v>
          </cell>
          <cell r="G435">
            <v>44168</v>
          </cell>
          <cell r="H435" t="str">
            <v>FIXED PRICE</v>
          </cell>
          <cell r="I435">
            <v>4838.25</v>
          </cell>
          <cell r="J435">
            <v>4838.25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4838.25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2260.9899999999998</v>
          </cell>
          <cell r="AO435">
            <v>0</v>
          </cell>
          <cell r="AP435">
            <v>0</v>
          </cell>
          <cell r="AQ435">
            <v>745.22</v>
          </cell>
          <cell r="AR435">
            <v>3006.21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3006.21</v>
          </cell>
          <cell r="AZ435">
            <v>0</v>
          </cell>
          <cell r="BA435">
            <v>-3006.21</v>
          </cell>
          <cell r="BB435">
            <v>1832.04</v>
          </cell>
          <cell r="BC435">
            <v>3006.21</v>
          </cell>
          <cell r="BD435">
            <v>4838.25</v>
          </cell>
          <cell r="BE435">
            <v>1832.04</v>
          </cell>
          <cell r="BF435">
            <v>0.37865757246938458</v>
          </cell>
          <cell r="BH435">
            <v>0</v>
          </cell>
          <cell r="BI435">
            <v>0</v>
          </cell>
          <cell r="BJ435">
            <v>1</v>
          </cell>
          <cell r="BK435">
            <v>0</v>
          </cell>
          <cell r="BL435">
            <v>1</v>
          </cell>
          <cell r="BM435">
            <v>0</v>
          </cell>
          <cell r="BN435">
            <v>0</v>
          </cell>
          <cell r="BO435">
            <v>4838.25</v>
          </cell>
          <cell r="BP435">
            <v>3006.21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W435">
            <v>0</v>
          </cell>
          <cell r="BX435" t="e">
            <v>#VALUE!</v>
          </cell>
          <cell r="BY435" t="e">
            <v>#VALUE!</v>
          </cell>
          <cell r="BZ435" t="e">
            <v>#VALUE!</v>
          </cell>
          <cell r="CA435" t="e">
            <v>#VALUE!</v>
          </cell>
          <cell r="CB435" t="str">
            <v>Not Active</v>
          </cell>
          <cell r="CC435" t="str">
            <v>DIRECT PROJECT</v>
          </cell>
          <cell r="CD435">
            <v>4838.25</v>
          </cell>
          <cell r="CE435">
            <v>0</v>
          </cell>
          <cell r="CF435">
            <v>0</v>
          </cell>
          <cell r="CG435">
            <v>3006.21</v>
          </cell>
          <cell r="CH435">
            <v>4838.25</v>
          </cell>
          <cell r="CI435">
            <v>4838.25</v>
          </cell>
          <cell r="CJ435">
            <v>0</v>
          </cell>
          <cell r="CK435">
            <v>0</v>
          </cell>
          <cell r="CL435">
            <v>1</v>
          </cell>
          <cell r="CM435" t="str">
            <v>-Ended-</v>
          </cell>
          <cell r="CN435">
            <v>0</v>
          </cell>
          <cell r="CO435">
            <v>4838.25</v>
          </cell>
          <cell r="DB435">
            <v>0</v>
          </cell>
        </row>
        <row r="436">
          <cell r="A436">
            <v>33229</v>
          </cell>
          <cell r="F436">
            <v>44158</v>
          </cell>
          <cell r="G436">
            <v>44337</v>
          </cell>
          <cell r="H436" t="str">
            <v>FIXED PRICE</v>
          </cell>
          <cell r="I436">
            <v>111496.06</v>
          </cell>
          <cell r="J436">
            <v>111496.06</v>
          </cell>
          <cell r="K436">
            <v>7778.79</v>
          </cell>
          <cell r="L436">
            <v>6.9767398058000002E-2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111496.06</v>
          </cell>
          <cell r="AJ436">
            <v>21329.59</v>
          </cell>
          <cell r="AK436">
            <v>2859.11</v>
          </cell>
          <cell r="AL436">
            <v>0</v>
          </cell>
          <cell r="AM436">
            <v>0</v>
          </cell>
          <cell r="AN436">
            <v>272.18</v>
          </cell>
          <cell r="AO436">
            <v>7080.22</v>
          </cell>
          <cell r="AP436">
            <v>26421.119999999999</v>
          </cell>
          <cell r="AQ436">
            <v>19104.34</v>
          </cell>
          <cell r="AR436">
            <v>77066.559999999998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77066.559999999998</v>
          </cell>
          <cell r="AZ436">
            <v>0</v>
          </cell>
          <cell r="BA436">
            <v>-77066.559999999998</v>
          </cell>
          <cell r="BB436">
            <v>34429.5</v>
          </cell>
          <cell r="BC436">
            <v>77066.559999999998</v>
          </cell>
          <cell r="BD436">
            <v>103717.27</v>
          </cell>
          <cell r="BE436">
            <v>26650.710000000006</v>
          </cell>
          <cell r="BF436">
            <v>0.25695537493418413</v>
          </cell>
          <cell r="BH436">
            <v>0</v>
          </cell>
          <cell r="BI436">
            <v>0</v>
          </cell>
          <cell r="BJ436">
            <v>1</v>
          </cell>
          <cell r="BK436">
            <v>0</v>
          </cell>
          <cell r="BL436">
            <v>1</v>
          </cell>
          <cell r="BM436">
            <v>0</v>
          </cell>
          <cell r="BN436">
            <v>0</v>
          </cell>
          <cell r="BO436">
            <v>111496.06</v>
          </cell>
          <cell r="BP436">
            <v>77066.559999999998</v>
          </cell>
          <cell r="BQ436">
            <v>0</v>
          </cell>
          <cell r="BR436">
            <v>7.4999949381621786E-2</v>
          </cell>
          <cell r="BS436">
            <v>0</v>
          </cell>
          <cell r="BT436">
            <v>0</v>
          </cell>
          <cell r="BU436">
            <v>0</v>
          </cell>
          <cell r="BW436">
            <v>0</v>
          </cell>
          <cell r="BX436" t="e">
            <v>#VALUE!</v>
          </cell>
          <cell r="BY436" t="e">
            <v>#VALUE!</v>
          </cell>
          <cell r="BZ436" t="e">
            <v>#VALUE!</v>
          </cell>
          <cell r="CA436" t="e">
            <v>#VALUE!</v>
          </cell>
          <cell r="CB436" t="str">
            <v>Not Active</v>
          </cell>
          <cell r="CC436" t="str">
            <v>DIRECT PROJECT</v>
          </cell>
          <cell r="CD436">
            <v>103717.27</v>
          </cell>
          <cell r="CE436">
            <v>7.4999949381621786E-2</v>
          </cell>
          <cell r="CF436">
            <v>0</v>
          </cell>
          <cell r="CG436">
            <v>77066.559999999998</v>
          </cell>
          <cell r="CH436">
            <v>111496.06</v>
          </cell>
          <cell r="CI436">
            <v>103717.27</v>
          </cell>
          <cell r="CJ436">
            <v>7778.79</v>
          </cell>
          <cell r="CK436">
            <v>7.4999949381621786E-2</v>
          </cell>
          <cell r="CL436">
            <v>1</v>
          </cell>
          <cell r="CM436" t="str">
            <v>-Ended-</v>
          </cell>
          <cell r="CN436">
            <v>0</v>
          </cell>
          <cell r="CO436">
            <v>111496.06</v>
          </cell>
          <cell r="DB436">
            <v>0</v>
          </cell>
        </row>
        <row r="437">
          <cell r="A437">
            <v>33230</v>
          </cell>
          <cell r="F437">
            <v>44176</v>
          </cell>
          <cell r="G437">
            <v>44713</v>
          </cell>
          <cell r="H437" t="str">
            <v>CPFF</v>
          </cell>
          <cell r="I437">
            <v>599993.36</v>
          </cell>
          <cell r="J437">
            <v>599993.36</v>
          </cell>
          <cell r="K437">
            <v>39251.9</v>
          </cell>
          <cell r="L437">
            <v>6.5420557320000003E-2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599993.36</v>
          </cell>
          <cell r="AJ437">
            <v>119132.91</v>
          </cell>
          <cell r="AK437">
            <v>22954.77</v>
          </cell>
          <cell r="AL437">
            <v>0</v>
          </cell>
          <cell r="AM437">
            <v>0</v>
          </cell>
          <cell r="AN437">
            <v>386162.71</v>
          </cell>
          <cell r="AO437">
            <v>39869.78</v>
          </cell>
          <cell r="AP437">
            <v>149461.31</v>
          </cell>
          <cell r="AQ437">
            <v>233009.63</v>
          </cell>
          <cell r="AR437">
            <v>950591.11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950591.11</v>
          </cell>
          <cell r="AZ437">
            <v>0</v>
          </cell>
          <cell r="BA437">
            <v>-950591.11</v>
          </cell>
          <cell r="BB437">
            <v>-350597.75</v>
          </cell>
          <cell r="BC437">
            <v>950591.11</v>
          </cell>
          <cell r="BD437">
            <v>560741.46</v>
          </cell>
          <cell r="BE437">
            <v>-389849.65</v>
          </cell>
          <cell r="BF437">
            <v>-0.69523956726866609</v>
          </cell>
          <cell r="BH437">
            <v>0</v>
          </cell>
          <cell r="BI437">
            <v>1</v>
          </cell>
          <cell r="BJ437">
            <v>0</v>
          </cell>
          <cell r="BK437">
            <v>0</v>
          </cell>
          <cell r="BL437">
            <v>1</v>
          </cell>
          <cell r="BM437">
            <v>0</v>
          </cell>
          <cell r="BN437">
            <v>0</v>
          </cell>
          <cell r="BO437">
            <v>599993.36</v>
          </cell>
          <cell r="BP437">
            <v>950591.11</v>
          </cell>
          <cell r="BQ437">
            <v>0</v>
          </cell>
          <cell r="BR437">
            <v>6.9999996076623272E-2</v>
          </cell>
          <cell r="BS437">
            <v>0</v>
          </cell>
          <cell r="BT437">
            <v>0</v>
          </cell>
          <cell r="BU437">
            <v>0</v>
          </cell>
          <cell r="BW437">
            <v>0</v>
          </cell>
          <cell r="BX437" t="e">
            <v>#VALUE!</v>
          </cell>
          <cell r="BY437" t="e">
            <v>#VALUE!</v>
          </cell>
          <cell r="BZ437" t="e">
            <v>#VALUE!</v>
          </cell>
          <cell r="CA437" t="e">
            <v>#VALUE!</v>
          </cell>
          <cell r="CB437" t="str">
            <v>Not Active</v>
          </cell>
          <cell r="CC437" t="str">
            <v>DIRECT PROJECT</v>
          </cell>
          <cell r="CD437">
            <v>560741.46</v>
          </cell>
          <cell r="CE437">
            <v>6.9999996076623272E-2</v>
          </cell>
          <cell r="CF437">
            <v>0</v>
          </cell>
          <cell r="CG437">
            <v>950591.11</v>
          </cell>
          <cell r="CH437">
            <v>599993.36</v>
          </cell>
          <cell r="CI437">
            <v>1028031.93</v>
          </cell>
          <cell r="CJ437">
            <v>71962.23</v>
          </cell>
          <cell r="CK437">
            <v>6.999999503906458E-2</v>
          </cell>
          <cell r="CL437">
            <v>1</v>
          </cell>
          <cell r="CM437" t="str">
            <v>-Ended-</v>
          </cell>
          <cell r="CN437">
            <v>0</v>
          </cell>
          <cell r="CO437">
            <v>599993.36</v>
          </cell>
          <cell r="DB437">
            <v>0</v>
          </cell>
        </row>
        <row r="438">
          <cell r="A438">
            <v>33230</v>
          </cell>
          <cell r="F438">
            <v>44573</v>
          </cell>
          <cell r="G438">
            <v>45027</v>
          </cell>
          <cell r="H438" t="str">
            <v>CPFF</v>
          </cell>
          <cell r="I438">
            <v>500000.8</v>
          </cell>
          <cell r="J438">
            <v>500000.8</v>
          </cell>
          <cell r="K438">
            <v>32710.33</v>
          </cell>
          <cell r="L438">
            <v>6.5420555327000002E-2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500000.8</v>
          </cell>
          <cell r="AJ438">
            <v>25859.08</v>
          </cell>
          <cell r="AK438">
            <v>77.48</v>
          </cell>
          <cell r="AL438">
            <v>0</v>
          </cell>
          <cell r="AM438">
            <v>0</v>
          </cell>
          <cell r="AN438">
            <v>2108.83</v>
          </cell>
          <cell r="AO438">
            <v>8765.2000000000007</v>
          </cell>
          <cell r="AP438">
            <v>33412.5</v>
          </cell>
          <cell r="AQ438">
            <v>22420.59</v>
          </cell>
          <cell r="AR438">
            <v>92643.68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92643.68</v>
          </cell>
          <cell r="AZ438">
            <v>0</v>
          </cell>
          <cell r="BA438">
            <v>-92643.68</v>
          </cell>
          <cell r="BB438">
            <v>407357.12</v>
          </cell>
          <cell r="BC438">
            <v>92643.68</v>
          </cell>
          <cell r="BD438">
            <v>467290.47</v>
          </cell>
          <cell r="BE438">
            <v>374646.79</v>
          </cell>
          <cell r="BF438">
            <v>0.80174284316134248</v>
          </cell>
          <cell r="BH438">
            <v>0</v>
          </cell>
          <cell r="BI438">
            <v>0</v>
          </cell>
          <cell r="BJ438">
            <v>1</v>
          </cell>
          <cell r="BK438">
            <v>0</v>
          </cell>
          <cell r="BL438">
            <v>1</v>
          </cell>
          <cell r="BM438">
            <v>0</v>
          </cell>
          <cell r="BN438">
            <v>0</v>
          </cell>
          <cell r="BO438">
            <v>500000.8</v>
          </cell>
          <cell r="BP438">
            <v>92643.68</v>
          </cell>
          <cell r="BQ438">
            <v>0</v>
          </cell>
          <cell r="BR438">
            <v>6.9999993794009979E-2</v>
          </cell>
          <cell r="BS438">
            <v>0</v>
          </cell>
          <cell r="BT438">
            <v>0</v>
          </cell>
          <cell r="BU438">
            <v>0</v>
          </cell>
          <cell r="BW438">
            <v>0</v>
          </cell>
          <cell r="BX438" t="e">
            <v>#VALUE!</v>
          </cell>
          <cell r="BY438" t="e">
            <v>#VALUE!</v>
          </cell>
          <cell r="BZ438" t="e">
            <v>#VALUE!</v>
          </cell>
          <cell r="CA438" t="e">
            <v>#VALUE!</v>
          </cell>
          <cell r="CB438" t="str">
            <v>Not Active</v>
          </cell>
          <cell r="CC438" t="str">
            <v>DIRECT PROJECT</v>
          </cell>
          <cell r="CD438">
            <v>467290.47</v>
          </cell>
          <cell r="CE438">
            <v>6.9999993794009979E-2</v>
          </cell>
          <cell r="CF438">
            <v>0</v>
          </cell>
          <cell r="CG438">
            <v>92643.68</v>
          </cell>
          <cell r="CH438">
            <v>500000.8</v>
          </cell>
          <cell r="CI438">
            <v>1028031.93</v>
          </cell>
          <cell r="CJ438">
            <v>71962.23</v>
          </cell>
          <cell r="CK438">
            <v>6.999999503906458E-2</v>
          </cell>
          <cell r="CL438">
            <v>1</v>
          </cell>
          <cell r="CM438" t="str">
            <v>-Ended-</v>
          </cell>
          <cell r="CN438">
            <v>0</v>
          </cell>
          <cell r="CO438">
            <v>500000.8</v>
          </cell>
          <cell r="DB438">
            <v>0</v>
          </cell>
        </row>
        <row r="439">
          <cell r="A439">
            <v>33231</v>
          </cell>
          <cell r="F439">
            <v>44176</v>
          </cell>
          <cell r="G439">
            <v>44296</v>
          </cell>
          <cell r="H439" t="str">
            <v>FIXED PRICE</v>
          </cell>
          <cell r="I439">
            <v>54489.51</v>
          </cell>
          <cell r="J439">
            <v>54489.51</v>
          </cell>
          <cell r="K439">
            <v>3801.59</v>
          </cell>
          <cell r="L439">
            <v>6.9767373573000002E-2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54489.51</v>
          </cell>
          <cell r="AJ439">
            <v>18657.419999999998</v>
          </cell>
          <cell r="AK439">
            <v>1390.65</v>
          </cell>
          <cell r="AL439">
            <v>0</v>
          </cell>
          <cell r="AM439">
            <v>0</v>
          </cell>
          <cell r="AN439">
            <v>55.47</v>
          </cell>
          <cell r="AO439">
            <v>6248.1</v>
          </cell>
          <cell r="AP439">
            <v>23162.13</v>
          </cell>
          <cell r="AQ439">
            <v>16319.75</v>
          </cell>
          <cell r="AR439">
            <v>65833.52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65833.52</v>
          </cell>
          <cell r="AZ439">
            <v>0</v>
          </cell>
          <cell r="BA439">
            <v>-65833.52</v>
          </cell>
          <cell r="BB439">
            <v>-11344.01</v>
          </cell>
          <cell r="BC439">
            <v>65833.52</v>
          </cell>
          <cell r="BD439">
            <v>50687.92</v>
          </cell>
          <cell r="BE439">
            <v>-15145.600000000006</v>
          </cell>
          <cell r="BF439">
            <v>-0.29880097664295568</v>
          </cell>
          <cell r="BH439">
            <v>0</v>
          </cell>
          <cell r="BI439">
            <v>1</v>
          </cell>
          <cell r="BJ439">
            <v>0</v>
          </cell>
          <cell r="BK439">
            <v>0</v>
          </cell>
          <cell r="BL439">
            <v>1</v>
          </cell>
          <cell r="BM439">
            <v>0</v>
          </cell>
          <cell r="BN439">
            <v>0</v>
          </cell>
          <cell r="BO439">
            <v>54489.51</v>
          </cell>
          <cell r="BP439">
            <v>65833.52</v>
          </cell>
          <cell r="BQ439">
            <v>0</v>
          </cell>
          <cell r="BR439">
            <v>7.4999921085734042E-2</v>
          </cell>
          <cell r="BS439">
            <v>0</v>
          </cell>
          <cell r="BT439">
            <v>0</v>
          </cell>
          <cell r="BU439">
            <v>0</v>
          </cell>
          <cell r="BW439">
            <v>0</v>
          </cell>
          <cell r="BX439" t="e">
            <v>#VALUE!</v>
          </cell>
          <cell r="BY439" t="e">
            <v>#VALUE!</v>
          </cell>
          <cell r="BZ439" t="e">
            <v>#VALUE!</v>
          </cell>
          <cell r="CA439" t="e">
            <v>#VALUE!</v>
          </cell>
          <cell r="CB439" t="str">
            <v>Not Active</v>
          </cell>
          <cell r="CC439" t="str">
            <v>DIRECT PROJECT</v>
          </cell>
          <cell r="CD439">
            <v>50687.92</v>
          </cell>
          <cell r="CE439">
            <v>7.4999921085734042E-2</v>
          </cell>
          <cell r="CF439">
            <v>0</v>
          </cell>
          <cell r="CG439">
            <v>65833.52</v>
          </cell>
          <cell r="CH439">
            <v>54489.51</v>
          </cell>
          <cell r="CI439">
            <v>1078718.43</v>
          </cell>
          <cell r="CJ439">
            <v>75763.710000000006</v>
          </cell>
          <cell r="CK439">
            <v>7.0234926828866742E-2</v>
          </cell>
          <cell r="CL439">
            <v>1</v>
          </cell>
          <cell r="CM439" t="str">
            <v>-Ended-</v>
          </cell>
          <cell r="CN439">
            <v>0</v>
          </cell>
          <cell r="CO439">
            <v>54489.51</v>
          </cell>
          <cell r="DB439">
            <v>0</v>
          </cell>
        </row>
        <row r="440">
          <cell r="A440">
            <v>33231</v>
          </cell>
          <cell r="F440">
            <v>44176</v>
          </cell>
          <cell r="G440">
            <v>45117</v>
          </cell>
          <cell r="H440" t="str">
            <v>CPFF</v>
          </cell>
          <cell r="I440">
            <v>1099992.6299999999</v>
          </cell>
          <cell r="J440">
            <v>1099992.6299999999</v>
          </cell>
          <cell r="K440">
            <v>71962.12</v>
          </cell>
          <cell r="L440">
            <v>6.5420547408000004E-2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1099992.6299999999</v>
          </cell>
          <cell r="AJ440">
            <v>290131</v>
          </cell>
          <cell r="AK440">
            <v>9405.9599999999991</v>
          </cell>
          <cell r="AL440">
            <v>0</v>
          </cell>
          <cell r="AM440">
            <v>0</v>
          </cell>
          <cell r="AN440">
            <v>4029.4</v>
          </cell>
          <cell r="AO440">
            <v>98101.26</v>
          </cell>
          <cell r="AP440">
            <v>368486.54</v>
          </cell>
          <cell r="AQ440">
            <v>249101.81</v>
          </cell>
          <cell r="AR440">
            <v>1019255.97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1019255.97</v>
          </cell>
          <cell r="AZ440">
            <v>0</v>
          </cell>
          <cell r="BA440">
            <v>-1019255.97</v>
          </cell>
          <cell r="BB440">
            <v>80736.66</v>
          </cell>
          <cell r="BC440">
            <v>1019255.97</v>
          </cell>
          <cell r="BD440">
            <v>1028030.5099999999</v>
          </cell>
          <cell r="BE440">
            <v>8774.5399999999208</v>
          </cell>
          <cell r="BF440">
            <v>8.5352914282669709E-3</v>
          </cell>
          <cell r="BH440">
            <v>0</v>
          </cell>
          <cell r="BI440">
            <v>0</v>
          </cell>
          <cell r="BJ440">
            <v>1</v>
          </cell>
          <cell r="BK440">
            <v>0</v>
          </cell>
          <cell r="BL440">
            <v>1</v>
          </cell>
          <cell r="BM440">
            <v>0</v>
          </cell>
          <cell r="BN440">
            <v>0</v>
          </cell>
          <cell r="BO440">
            <v>1099992.6299999999</v>
          </cell>
          <cell r="BP440">
            <v>1019255.97</v>
          </cell>
          <cell r="BQ440">
            <v>0</v>
          </cell>
          <cell r="BR440">
            <v>6.9999984728079723E-2</v>
          </cell>
          <cell r="BS440">
            <v>0</v>
          </cell>
          <cell r="BT440">
            <v>0</v>
          </cell>
          <cell r="BU440">
            <v>0</v>
          </cell>
          <cell r="BW440">
            <v>0</v>
          </cell>
          <cell r="BX440" t="e">
            <v>#VALUE!</v>
          </cell>
          <cell r="BY440" t="e">
            <v>#VALUE!</v>
          </cell>
          <cell r="BZ440" t="e">
            <v>#VALUE!</v>
          </cell>
          <cell r="CA440" t="e">
            <v>#VALUE!</v>
          </cell>
          <cell r="CB440" t="str">
            <v>Not Active</v>
          </cell>
          <cell r="CC440" t="str">
            <v>DIRECT PROJECT</v>
          </cell>
          <cell r="CD440">
            <v>1028030.5099999999</v>
          </cell>
          <cell r="CE440">
            <v>6.9999984728079723E-2</v>
          </cell>
          <cell r="CF440">
            <v>0</v>
          </cell>
          <cell r="CG440">
            <v>1019255.97</v>
          </cell>
          <cell r="CH440">
            <v>1099992.6299999999</v>
          </cell>
          <cell r="CI440">
            <v>1078718.43</v>
          </cell>
          <cell r="CJ440">
            <v>75763.710000000006</v>
          </cell>
          <cell r="CK440">
            <v>7.0234926828866742E-2</v>
          </cell>
          <cell r="CL440">
            <v>1</v>
          </cell>
          <cell r="CM440" t="str">
            <v>-Ended-</v>
          </cell>
          <cell r="CN440">
            <v>0</v>
          </cell>
          <cell r="CO440">
            <v>1099992.6299999999</v>
          </cell>
          <cell r="DB440">
            <v>0</v>
          </cell>
        </row>
        <row r="441">
          <cell r="A441">
            <v>33232</v>
          </cell>
          <cell r="F441">
            <v>44187</v>
          </cell>
          <cell r="G441">
            <v>44368</v>
          </cell>
          <cell r="H441" t="str">
            <v>FIXED PRICE</v>
          </cell>
          <cell r="I441">
            <v>111497.92</v>
          </cell>
          <cell r="J441">
            <v>111497.92</v>
          </cell>
          <cell r="K441">
            <v>7778.92</v>
          </cell>
          <cell r="L441">
            <v>6.9767400145000005E-2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111497.92</v>
          </cell>
          <cell r="AJ441">
            <v>25445.08</v>
          </cell>
          <cell r="AK441">
            <v>5915.35</v>
          </cell>
          <cell r="AL441">
            <v>0</v>
          </cell>
          <cell r="AM441">
            <v>0</v>
          </cell>
          <cell r="AN441">
            <v>734.04</v>
          </cell>
          <cell r="AO441">
            <v>8522.06</v>
          </cell>
          <cell r="AP441">
            <v>31589.46</v>
          </cell>
          <cell r="AQ441">
            <v>23799.09</v>
          </cell>
          <cell r="AR441">
            <v>96005.08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96005.08</v>
          </cell>
          <cell r="AZ441">
            <v>0</v>
          </cell>
          <cell r="BA441">
            <v>-96005.08</v>
          </cell>
          <cell r="BB441">
            <v>15492.84</v>
          </cell>
          <cell r="BC441">
            <v>96005.08</v>
          </cell>
          <cell r="BD441">
            <v>103719</v>
          </cell>
          <cell r="BE441">
            <v>7713.9199999999983</v>
          </cell>
          <cell r="BF441">
            <v>7.4373258515797472E-2</v>
          </cell>
          <cell r="BH441">
            <v>0</v>
          </cell>
          <cell r="BI441">
            <v>0</v>
          </cell>
          <cell r="BJ441">
            <v>1</v>
          </cell>
          <cell r="BK441">
            <v>0</v>
          </cell>
          <cell r="BL441">
            <v>1</v>
          </cell>
          <cell r="BM441">
            <v>0</v>
          </cell>
          <cell r="BN441">
            <v>0</v>
          </cell>
          <cell r="BO441">
            <v>111497.92</v>
          </cell>
          <cell r="BP441">
            <v>96005.08</v>
          </cell>
          <cell r="BQ441">
            <v>0</v>
          </cell>
          <cell r="BR441">
            <v>7.4999951792824843E-2</v>
          </cell>
          <cell r="BS441">
            <v>0</v>
          </cell>
          <cell r="BT441">
            <v>0</v>
          </cell>
          <cell r="BU441">
            <v>0</v>
          </cell>
          <cell r="BW441">
            <v>0</v>
          </cell>
          <cell r="BX441" t="e">
            <v>#VALUE!</v>
          </cell>
          <cell r="BY441" t="e">
            <v>#VALUE!</v>
          </cell>
          <cell r="BZ441" t="e">
            <v>#VALUE!</v>
          </cell>
          <cell r="CA441" t="e">
            <v>#VALUE!</v>
          </cell>
          <cell r="CB441" t="str">
            <v>Not Active</v>
          </cell>
          <cell r="CC441" t="str">
            <v>DIRECT PROJECT</v>
          </cell>
          <cell r="CD441">
            <v>103719</v>
          </cell>
          <cell r="CE441">
            <v>7.4999951792824843E-2</v>
          </cell>
          <cell r="CF441">
            <v>0</v>
          </cell>
          <cell r="CG441">
            <v>96005.08</v>
          </cell>
          <cell r="CH441">
            <v>111497.92</v>
          </cell>
          <cell r="CI441">
            <v>103719</v>
          </cell>
          <cell r="CJ441">
            <v>7778.92</v>
          </cell>
          <cell r="CK441">
            <v>7.4999951792824843E-2</v>
          </cell>
          <cell r="CL441">
            <v>1</v>
          </cell>
          <cell r="CM441" t="str">
            <v>-Ended-</v>
          </cell>
          <cell r="CN441">
            <v>0</v>
          </cell>
          <cell r="CO441">
            <v>111497.92</v>
          </cell>
          <cell r="DB441">
            <v>0</v>
          </cell>
        </row>
        <row r="442">
          <cell r="A442">
            <v>33233</v>
          </cell>
          <cell r="F442">
            <v>44194</v>
          </cell>
          <cell r="G442">
            <v>44211</v>
          </cell>
          <cell r="H442" t="str">
            <v>FIXED PRICE</v>
          </cell>
          <cell r="I442">
            <v>1520</v>
          </cell>
          <cell r="J442">
            <v>152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152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43.8</v>
          </cell>
          <cell r="AO442">
            <v>0</v>
          </cell>
          <cell r="AP442">
            <v>0</v>
          </cell>
          <cell r="AQ442">
            <v>14.44</v>
          </cell>
          <cell r="AR442">
            <v>58.24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58.24</v>
          </cell>
          <cell r="AZ442">
            <v>0</v>
          </cell>
          <cell r="BA442">
            <v>-58.24</v>
          </cell>
          <cell r="BB442">
            <v>1461.76</v>
          </cell>
          <cell r="BC442">
            <v>58.24</v>
          </cell>
          <cell r="BD442">
            <v>1520</v>
          </cell>
          <cell r="BE442">
            <v>1461.76</v>
          </cell>
          <cell r="BF442">
            <v>0.96168421052631581</v>
          </cell>
          <cell r="BH442">
            <v>0</v>
          </cell>
          <cell r="BI442">
            <v>0</v>
          </cell>
          <cell r="BJ442">
            <v>1</v>
          </cell>
          <cell r="BK442">
            <v>0</v>
          </cell>
          <cell r="BL442">
            <v>1</v>
          </cell>
          <cell r="BM442">
            <v>0</v>
          </cell>
          <cell r="BN442">
            <v>0</v>
          </cell>
          <cell r="BO442">
            <v>1520</v>
          </cell>
          <cell r="BP442">
            <v>58.24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W442">
            <v>0</v>
          </cell>
          <cell r="BX442" t="e">
            <v>#VALUE!</v>
          </cell>
          <cell r="BY442" t="e">
            <v>#VALUE!</v>
          </cell>
          <cell r="BZ442" t="e">
            <v>#VALUE!</v>
          </cell>
          <cell r="CA442" t="e">
            <v>#VALUE!</v>
          </cell>
          <cell r="CB442" t="str">
            <v>Not Active</v>
          </cell>
          <cell r="CC442" t="str">
            <v>DIRECT PROJECT</v>
          </cell>
          <cell r="CD442">
            <v>1520</v>
          </cell>
          <cell r="CE442">
            <v>0</v>
          </cell>
          <cell r="CF442">
            <v>0</v>
          </cell>
          <cell r="CG442">
            <v>58.24</v>
          </cell>
          <cell r="CH442">
            <v>1520</v>
          </cell>
          <cell r="CI442">
            <v>1520</v>
          </cell>
          <cell r="CJ442">
            <v>0</v>
          </cell>
          <cell r="CK442">
            <v>0</v>
          </cell>
          <cell r="CL442">
            <v>1</v>
          </cell>
          <cell r="CM442" t="str">
            <v>-Ended-</v>
          </cell>
          <cell r="CN442">
            <v>0</v>
          </cell>
          <cell r="CO442">
            <v>1520</v>
          </cell>
          <cell r="DB442">
            <v>0</v>
          </cell>
        </row>
        <row r="443">
          <cell r="A443">
            <v>33234</v>
          </cell>
          <cell r="F443">
            <v>44207</v>
          </cell>
          <cell r="G443">
            <v>44386</v>
          </cell>
          <cell r="H443" t="str">
            <v>FIXED PRICE</v>
          </cell>
          <cell r="I443">
            <v>139996</v>
          </cell>
          <cell r="J443">
            <v>139996</v>
          </cell>
          <cell r="K443">
            <v>9767.16</v>
          </cell>
          <cell r="L443">
            <v>6.9767421925999995E-2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39996</v>
          </cell>
          <cell r="AJ443">
            <v>41630.269999999997</v>
          </cell>
          <cell r="AK443">
            <v>2664.9</v>
          </cell>
          <cell r="AL443">
            <v>0</v>
          </cell>
          <cell r="AM443">
            <v>0</v>
          </cell>
          <cell r="AN443">
            <v>70.81</v>
          </cell>
          <cell r="AO443">
            <v>13946.14</v>
          </cell>
          <cell r="AP443">
            <v>51686.06</v>
          </cell>
          <cell r="AQ443">
            <v>36255.4</v>
          </cell>
          <cell r="AR443">
            <v>146253.57999999999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146253.57999999999</v>
          </cell>
          <cell r="AZ443">
            <v>0</v>
          </cell>
          <cell r="BA443">
            <v>-146253.57999999999</v>
          </cell>
          <cell r="BB443">
            <v>-6257.58</v>
          </cell>
          <cell r="BC443">
            <v>146253.57999999999</v>
          </cell>
          <cell r="BD443">
            <v>130228.84</v>
          </cell>
          <cell r="BE443">
            <v>-16024.739999999991</v>
          </cell>
          <cell r="BF443">
            <v>-0.12305062380959542</v>
          </cell>
          <cell r="BH443">
            <v>0</v>
          </cell>
          <cell r="BI443">
            <v>1</v>
          </cell>
          <cell r="BJ443">
            <v>0</v>
          </cell>
          <cell r="BK443">
            <v>0</v>
          </cell>
          <cell r="BL443">
            <v>1</v>
          </cell>
          <cell r="BM443">
            <v>0</v>
          </cell>
          <cell r="BN443">
            <v>0</v>
          </cell>
          <cell r="BO443">
            <v>139996</v>
          </cell>
          <cell r="BP443">
            <v>146253.57999999999</v>
          </cell>
          <cell r="BQ443">
            <v>0</v>
          </cell>
          <cell r="BR443">
            <v>7.4999976963628021E-2</v>
          </cell>
          <cell r="BS443">
            <v>0</v>
          </cell>
          <cell r="BT443">
            <v>0</v>
          </cell>
          <cell r="BU443">
            <v>0</v>
          </cell>
          <cell r="BW443">
            <v>0</v>
          </cell>
          <cell r="BX443" t="e">
            <v>#VALUE!</v>
          </cell>
          <cell r="BY443" t="e">
            <v>#VALUE!</v>
          </cell>
          <cell r="BZ443" t="e">
            <v>#VALUE!</v>
          </cell>
          <cell r="CA443" t="e">
            <v>#VALUE!</v>
          </cell>
          <cell r="CB443" t="str">
            <v>Not Active</v>
          </cell>
          <cell r="CC443" t="str">
            <v>DIRECT PROJECT</v>
          </cell>
          <cell r="CD443">
            <v>130228.84</v>
          </cell>
          <cell r="CE443">
            <v>7.4999976963628021E-2</v>
          </cell>
          <cell r="CF443">
            <v>0</v>
          </cell>
          <cell r="CG443">
            <v>146253.57999999999</v>
          </cell>
          <cell r="CH443">
            <v>139996</v>
          </cell>
          <cell r="CI443">
            <v>130228.84</v>
          </cell>
          <cell r="CJ443">
            <v>9767.16</v>
          </cell>
          <cell r="CK443">
            <v>7.4999976963628021E-2</v>
          </cell>
          <cell r="CL443">
            <v>1</v>
          </cell>
          <cell r="CM443" t="str">
            <v>-Ended-</v>
          </cell>
          <cell r="CN443">
            <v>0</v>
          </cell>
          <cell r="CO443">
            <v>139996</v>
          </cell>
          <cell r="DB443">
            <v>0</v>
          </cell>
        </row>
        <row r="444">
          <cell r="A444">
            <v>33235</v>
          </cell>
          <cell r="F444">
            <v>44218</v>
          </cell>
          <cell r="G444">
            <v>45756</v>
          </cell>
          <cell r="H444" t="str">
            <v>FIXED PRICE</v>
          </cell>
          <cell r="I444">
            <v>159875</v>
          </cell>
          <cell r="J444">
            <v>159875</v>
          </cell>
          <cell r="K444">
            <v>22051.72</v>
          </cell>
          <cell r="L444">
            <v>0.13793100859999999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159875</v>
          </cell>
          <cell r="AJ444">
            <v>12825.83</v>
          </cell>
          <cell r="AK444">
            <v>20369.75</v>
          </cell>
          <cell r="AL444">
            <v>0</v>
          </cell>
          <cell r="AM444">
            <v>0</v>
          </cell>
          <cell r="AN444">
            <v>1907.46</v>
          </cell>
          <cell r="AO444">
            <v>4386.9399999999996</v>
          </cell>
          <cell r="AP444">
            <v>16314.11</v>
          </cell>
          <cell r="AQ444">
            <v>17965.79</v>
          </cell>
          <cell r="AR444">
            <v>73769.88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73769.88</v>
          </cell>
          <cell r="AZ444">
            <v>0</v>
          </cell>
          <cell r="BA444">
            <v>-73769.88</v>
          </cell>
          <cell r="BB444">
            <v>86105.12</v>
          </cell>
          <cell r="BC444">
            <v>73769.88</v>
          </cell>
          <cell r="BD444">
            <v>137823.28</v>
          </cell>
          <cell r="BE444">
            <v>64053.399999999994</v>
          </cell>
          <cell r="BF444">
            <v>0.46475022216856249</v>
          </cell>
          <cell r="BH444">
            <v>0</v>
          </cell>
          <cell r="BI444">
            <v>0</v>
          </cell>
          <cell r="BJ444">
            <v>1</v>
          </cell>
          <cell r="BK444">
            <v>0</v>
          </cell>
          <cell r="BL444">
            <v>1</v>
          </cell>
          <cell r="BM444">
            <v>0</v>
          </cell>
          <cell r="BN444">
            <v>0</v>
          </cell>
          <cell r="BO444">
            <v>159875</v>
          </cell>
          <cell r="BP444">
            <v>73769.88</v>
          </cell>
          <cell r="BQ444">
            <v>0</v>
          </cell>
          <cell r="BR444">
            <v>0.1599999651727923</v>
          </cell>
          <cell r="BS444">
            <v>0</v>
          </cell>
          <cell r="BT444">
            <v>0</v>
          </cell>
          <cell r="BU444">
            <v>0</v>
          </cell>
          <cell r="BW444">
            <v>0</v>
          </cell>
          <cell r="BX444" t="e">
            <v>#VALUE!</v>
          </cell>
          <cell r="BY444" t="e">
            <v>#VALUE!</v>
          </cell>
          <cell r="BZ444" t="e">
            <v>#VALUE!</v>
          </cell>
          <cell r="CA444" t="e">
            <v>#VALUE!</v>
          </cell>
          <cell r="CB444" t="str">
            <v>Active</v>
          </cell>
          <cell r="CC444" t="str">
            <v>DIRECT PROJECT</v>
          </cell>
          <cell r="CD444">
            <v>137823.28</v>
          </cell>
          <cell r="CE444">
            <v>0.1599999651727923</v>
          </cell>
          <cell r="CF444">
            <v>0</v>
          </cell>
          <cell r="CG444">
            <v>73769.88</v>
          </cell>
          <cell r="CH444">
            <v>159875</v>
          </cell>
          <cell r="CI444">
            <v>137823.28</v>
          </cell>
          <cell r="CJ444">
            <v>22051.72</v>
          </cell>
          <cell r="CK444">
            <v>0.1599999651727923</v>
          </cell>
          <cell r="CL444">
            <v>1</v>
          </cell>
          <cell r="CM444" t="str">
            <v>-Ended-</v>
          </cell>
          <cell r="CN444">
            <v>0</v>
          </cell>
          <cell r="CO444">
            <v>159875</v>
          </cell>
          <cell r="DB444">
            <v>0</v>
          </cell>
        </row>
        <row r="445">
          <cell r="A445">
            <v>33236</v>
          </cell>
          <cell r="F445">
            <v>44222</v>
          </cell>
          <cell r="G445">
            <v>45392</v>
          </cell>
          <cell r="H445" t="str">
            <v>FIXED PRICE</v>
          </cell>
          <cell r="I445">
            <v>6616890</v>
          </cell>
          <cell r="J445">
            <v>6616890</v>
          </cell>
          <cell r="K445">
            <v>912674.48</v>
          </cell>
          <cell r="L445">
            <v>0.13793103406500001</v>
          </cell>
          <cell r="M445">
            <v>27556.21</v>
          </cell>
          <cell r="N445">
            <v>27556.21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82.66</v>
          </cell>
          <cell r="U445">
            <v>0</v>
          </cell>
          <cell r="V445">
            <v>0</v>
          </cell>
          <cell r="W445">
            <v>27.03</v>
          </cell>
          <cell r="X445">
            <v>109.69</v>
          </cell>
          <cell r="Y445">
            <v>0</v>
          </cell>
          <cell r="Z445">
            <v>0</v>
          </cell>
          <cell r="AA445">
            <v>3306.52</v>
          </cell>
          <cell r="AB445">
            <v>0</v>
          </cell>
          <cell r="AC445">
            <v>0</v>
          </cell>
          <cell r="AD445">
            <v>82.66</v>
          </cell>
          <cell r="AE445">
            <v>0</v>
          </cell>
          <cell r="AF445">
            <v>0</v>
          </cell>
          <cell r="AG445">
            <v>1108.27</v>
          </cell>
          <cell r="AH445">
            <v>4497.45</v>
          </cell>
          <cell r="AI445">
            <v>6589333.79</v>
          </cell>
          <cell r="AJ445">
            <v>957614.14</v>
          </cell>
          <cell r="AK445">
            <v>532865.43999999994</v>
          </cell>
          <cell r="AL445">
            <v>300</v>
          </cell>
          <cell r="AM445">
            <v>1729880.75</v>
          </cell>
          <cell r="AN445">
            <v>499471.42</v>
          </cell>
          <cell r="AO445">
            <v>321856.17</v>
          </cell>
          <cell r="AP445">
            <v>1223121.8500000001</v>
          </cell>
          <cell r="AQ445">
            <v>1682750.85</v>
          </cell>
          <cell r="AR445">
            <v>6947860.6200000001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2123.5300000000002</v>
          </cell>
          <cell r="AY445">
            <v>6947750.9299999997</v>
          </cell>
          <cell r="AZ445">
            <v>0</v>
          </cell>
          <cell r="BA445">
            <v>-6947750.9299999997</v>
          </cell>
          <cell r="BB445">
            <v>-330860.93</v>
          </cell>
          <cell r="BC445">
            <v>6947860.6200000001</v>
          </cell>
          <cell r="BD445">
            <v>5704215.5199999996</v>
          </cell>
          <cell r="BE445">
            <v>-1243645.1000000006</v>
          </cell>
          <cell r="BF445">
            <v>-0.21802210937499791</v>
          </cell>
          <cell r="BH445">
            <v>27556.209999999963</v>
          </cell>
          <cell r="BI445">
            <v>1</v>
          </cell>
          <cell r="BJ445">
            <v>0</v>
          </cell>
          <cell r="BK445">
            <v>0</v>
          </cell>
          <cell r="BL445">
            <v>1</v>
          </cell>
          <cell r="BM445">
            <v>0</v>
          </cell>
          <cell r="BN445">
            <v>0</v>
          </cell>
          <cell r="BO445">
            <v>6589333.79</v>
          </cell>
          <cell r="BP445">
            <v>6947860.6200000001</v>
          </cell>
          <cell r="BQ445">
            <v>0</v>
          </cell>
          <cell r="BR445">
            <v>0.15999999943901139</v>
          </cell>
          <cell r="BS445">
            <v>82.66</v>
          </cell>
          <cell r="BT445">
            <v>82.66</v>
          </cell>
          <cell r="BU445">
            <v>0</v>
          </cell>
          <cell r="BW445">
            <v>0</v>
          </cell>
          <cell r="BX445" t="e">
            <v>#VALUE!</v>
          </cell>
          <cell r="BY445" t="e">
            <v>#VALUE!</v>
          </cell>
          <cell r="BZ445" t="e">
            <v>#VALUE!</v>
          </cell>
          <cell r="CA445" t="e">
            <v>#VALUE!</v>
          </cell>
          <cell r="CB445" t="str">
            <v>Not Active</v>
          </cell>
          <cell r="CC445" t="str">
            <v>DIRECT PROJECT</v>
          </cell>
          <cell r="CD445">
            <v>5704215.5199999996</v>
          </cell>
          <cell r="CE445">
            <v>0.15999999943901139</v>
          </cell>
          <cell r="CF445">
            <v>0</v>
          </cell>
          <cell r="CG445">
            <v>6947860.6200000001</v>
          </cell>
          <cell r="CH445">
            <v>6589333.79</v>
          </cell>
          <cell r="CI445">
            <v>5766215.5199999996</v>
          </cell>
          <cell r="CJ445">
            <v>912674.48</v>
          </cell>
          <cell r="CK445">
            <v>0.15827963364088757</v>
          </cell>
          <cell r="CL445">
            <v>0.99583547406712214</v>
          </cell>
          <cell r="CM445" t="str">
            <v>-Ended-</v>
          </cell>
          <cell r="CN445">
            <v>0</v>
          </cell>
          <cell r="CO445">
            <v>6589333.79</v>
          </cell>
          <cell r="DB445">
            <v>0</v>
          </cell>
        </row>
        <row r="446">
          <cell r="A446">
            <v>33236</v>
          </cell>
          <cell r="F446">
            <v>45320</v>
          </cell>
          <cell r="G446">
            <v>45439</v>
          </cell>
          <cell r="H446" t="str">
            <v>FIXED PRICE</v>
          </cell>
          <cell r="I446">
            <v>62000</v>
          </cell>
          <cell r="J446">
            <v>0</v>
          </cell>
          <cell r="K446">
            <v>0</v>
          </cell>
          <cell r="L446">
            <v>0</v>
          </cell>
          <cell r="M446">
            <v>6200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20.45</v>
          </cell>
          <cell r="AO446">
            <v>0</v>
          </cell>
          <cell r="AP446">
            <v>0</v>
          </cell>
          <cell r="AQ446">
            <v>5.83</v>
          </cell>
          <cell r="AR446">
            <v>26.28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26.28</v>
          </cell>
          <cell r="AZ446">
            <v>0</v>
          </cell>
          <cell r="BA446">
            <v>-26.28</v>
          </cell>
          <cell r="BB446">
            <v>61973.72</v>
          </cell>
          <cell r="BC446">
            <v>26.28</v>
          </cell>
          <cell r="BD446">
            <v>0</v>
          </cell>
          <cell r="BE446">
            <v>-26.28</v>
          </cell>
          <cell r="BF446" t="e">
            <v>#DIV/0!</v>
          </cell>
          <cell r="BH446" t="e">
            <v>#DIV/0!</v>
          </cell>
          <cell r="BI446">
            <v>0</v>
          </cell>
          <cell r="BJ446">
            <v>0</v>
          </cell>
          <cell r="BK446">
            <v>1</v>
          </cell>
          <cell r="BL446">
            <v>1</v>
          </cell>
          <cell r="BM446" t="e">
            <v>#DIV/0!</v>
          </cell>
          <cell r="BN446">
            <v>0</v>
          </cell>
          <cell r="BO446" t="e">
            <v>#DIV/0!</v>
          </cell>
          <cell r="BP446" t="e">
            <v>#DIV/0!</v>
          </cell>
          <cell r="BQ446" t="e">
            <v>#DIV/0!</v>
          </cell>
          <cell r="BR446" t="e">
            <v>#DIV/0!</v>
          </cell>
          <cell r="BS446">
            <v>0</v>
          </cell>
          <cell r="BT446">
            <v>0</v>
          </cell>
          <cell r="BU446">
            <v>0</v>
          </cell>
          <cell r="BW446">
            <v>0</v>
          </cell>
          <cell r="BX446" t="e">
            <v>#VALUE!</v>
          </cell>
          <cell r="BY446" t="e">
            <v>#VALUE!</v>
          </cell>
          <cell r="BZ446" t="e">
            <v>#VALUE!</v>
          </cell>
          <cell r="CA446" t="e">
            <v>#VALUE!</v>
          </cell>
          <cell r="CB446" t="str">
            <v>Not Active</v>
          </cell>
          <cell r="CC446" t="str">
            <v>DIRECT PROJECT</v>
          </cell>
          <cell r="CD446">
            <v>0</v>
          </cell>
          <cell r="CE446" t="e">
            <v>#DIV/0!</v>
          </cell>
          <cell r="CF446">
            <v>0</v>
          </cell>
          <cell r="CG446">
            <v>26.28</v>
          </cell>
          <cell r="CH446" t="e">
            <v>#DIV/0!</v>
          </cell>
          <cell r="CI446">
            <v>5766215.5199999996</v>
          </cell>
          <cell r="CJ446">
            <v>912674.48</v>
          </cell>
          <cell r="CK446">
            <v>0.15827963364088757</v>
          </cell>
          <cell r="CL446" t="e">
            <v>#DIV/0!</v>
          </cell>
          <cell r="CM446" t="str">
            <v>-Ended-</v>
          </cell>
          <cell r="CN446" t="e">
            <v>#DIV/0!</v>
          </cell>
          <cell r="CO446" t="e">
            <v>#DIV/0!</v>
          </cell>
          <cell r="DB446">
            <v>0</v>
          </cell>
        </row>
        <row r="447">
          <cell r="A447">
            <v>33236</v>
          </cell>
          <cell r="H447" t="str">
            <v>FIXED PRICE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-2160.1799999999998</v>
          </cell>
          <cell r="AE447">
            <v>0</v>
          </cell>
          <cell r="AF447">
            <v>0</v>
          </cell>
          <cell r="AG447">
            <v>0</v>
          </cell>
          <cell r="AH447">
            <v>-2160.1799999999998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108597.93</v>
          </cell>
          <cell r="AO447">
            <v>0</v>
          </cell>
          <cell r="AP447">
            <v>0</v>
          </cell>
          <cell r="AQ447">
            <v>0</v>
          </cell>
          <cell r="AR447">
            <v>108597.93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108597.93</v>
          </cell>
          <cell r="AZ447">
            <v>0</v>
          </cell>
          <cell r="BA447">
            <v>-108597.93</v>
          </cell>
          <cell r="BB447">
            <v>-108597.93</v>
          </cell>
          <cell r="BC447">
            <v>108597.93</v>
          </cell>
          <cell r="BD447">
            <v>0</v>
          </cell>
          <cell r="BE447">
            <v>-108597.93</v>
          </cell>
          <cell r="BF447" t="e">
            <v>#DIV/0!</v>
          </cell>
          <cell r="BH447" t="e">
            <v>#DIV/0!</v>
          </cell>
          <cell r="BI447">
            <v>0</v>
          </cell>
          <cell r="BJ447">
            <v>0</v>
          </cell>
          <cell r="BK447">
            <v>1</v>
          </cell>
          <cell r="BL447">
            <v>1</v>
          </cell>
          <cell r="BM447" t="e">
            <v>#DIV/0!</v>
          </cell>
          <cell r="BN447">
            <v>0</v>
          </cell>
          <cell r="BO447" t="e">
            <v>#DIV/0!</v>
          </cell>
          <cell r="BP447" t="e">
            <v>#DIV/0!</v>
          </cell>
          <cell r="BQ447" t="e">
            <v>#DIV/0!</v>
          </cell>
          <cell r="BR447" t="e">
            <v>#DIV/0!</v>
          </cell>
          <cell r="BS447">
            <v>0</v>
          </cell>
          <cell r="BT447">
            <v>0</v>
          </cell>
          <cell r="BU447">
            <v>0</v>
          </cell>
          <cell r="BW447">
            <v>0</v>
          </cell>
          <cell r="BX447" t="e">
            <v>#VALUE!</v>
          </cell>
          <cell r="BY447" t="e">
            <v>#VALUE!</v>
          </cell>
          <cell r="BZ447" t="e">
            <v>#VALUE!</v>
          </cell>
          <cell r="CA447" t="e">
            <v>#VALUE!</v>
          </cell>
          <cell r="CB447" t="str">
            <v>Not Active</v>
          </cell>
          <cell r="CC447" t="str">
            <v>DIRECT PROJECT</v>
          </cell>
          <cell r="CD447">
            <v>0</v>
          </cell>
          <cell r="CE447" t="e">
            <v>#DIV/0!</v>
          </cell>
          <cell r="CF447">
            <v>0</v>
          </cell>
          <cell r="CG447">
            <v>108597.93</v>
          </cell>
          <cell r="CH447" t="e">
            <v>#DIV/0!</v>
          </cell>
          <cell r="CI447">
            <v>5766215.5199999996</v>
          </cell>
          <cell r="CJ447">
            <v>912674.48</v>
          </cell>
          <cell r="CK447">
            <v>0.15827963364088757</v>
          </cell>
          <cell r="CL447" t="e">
            <v>#DIV/0!</v>
          </cell>
          <cell r="CM447" t="str">
            <v>-Ended-</v>
          </cell>
          <cell r="CN447" t="e">
            <v>#DIV/0!</v>
          </cell>
          <cell r="CO447" t="e">
            <v>#DIV/0!</v>
          </cell>
          <cell r="DB447">
            <v>0</v>
          </cell>
        </row>
        <row r="448">
          <cell r="A448">
            <v>33236</v>
          </cell>
          <cell r="H448" t="str">
            <v>FIXED PRICE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80.8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27.23</v>
          </cell>
          <cell r="AP448">
            <v>103.71</v>
          </cell>
          <cell r="AQ448">
            <v>60.35</v>
          </cell>
          <cell r="AR448">
            <v>272.08999999999997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272.08999999999997</v>
          </cell>
          <cell r="AZ448">
            <v>0</v>
          </cell>
          <cell r="BA448">
            <v>-272.08999999999997</v>
          </cell>
          <cell r="BB448">
            <v>-272.08999999999997</v>
          </cell>
          <cell r="BC448">
            <v>272.08999999999997</v>
          </cell>
          <cell r="BD448">
            <v>0</v>
          </cell>
          <cell r="BE448">
            <v>-272.08999999999997</v>
          </cell>
          <cell r="BF448" t="e">
            <v>#DIV/0!</v>
          </cell>
          <cell r="BH448" t="e">
            <v>#DIV/0!</v>
          </cell>
          <cell r="BI448">
            <v>0</v>
          </cell>
          <cell r="BJ448">
            <v>0</v>
          </cell>
          <cell r="BK448">
            <v>1</v>
          </cell>
          <cell r="BL448">
            <v>1</v>
          </cell>
          <cell r="BM448" t="e">
            <v>#DIV/0!</v>
          </cell>
          <cell r="BN448">
            <v>0</v>
          </cell>
          <cell r="BO448" t="e">
            <v>#DIV/0!</v>
          </cell>
          <cell r="BP448" t="e">
            <v>#DIV/0!</v>
          </cell>
          <cell r="BQ448" t="e">
            <v>#DIV/0!</v>
          </cell>
          <cell r="BR448" t="e">
            <v>#DIV/0!</v>
          </cell>
          <cell r="BS448">
            <v>0</v>
          </cell>
          <cell r="BT448">
            <v>0</v>
          </cell>
          <cell r="BU448">
            <v>0</v>
          </cell>
          <cell r="BW448">
            <v>0</v>
          </cell>
          <cell r="BX448" t="e">
            <v>#VALUE!</v>
          </cell>
          <cell r="BY448" t="e">
            <v>#VALUE!</v>
          </cell>
          <cell r="BZ448" t="e">
            <v>#VALUE!</v>
          </cell>
          <cell r="CA448" t="e">
            <v>#VALUE!</v>
          </cell>
          <cell r="CB448" t="str">
            <v>Not Active</v>
          </cell>
          <cell r="CC448" t="str">
            <v>DIRECT PROJECT</v>
          </cell>
          <cell r="CD448">
            <v>0</v>
          </cell>
          <cell r="CE448" t="e">
            <v>#DIV/0!</v>
          </cell>
          <cell r="CF448">
            <v>0</v>
          </cell>
          <cell r="CG448">
            <v>272.08999999999997</v>
          </cell>
          <cell r="CH448" t="e">
            <v>#DIV/0!</v>
          </cell>
          <cell r="CI448">
            <v>5766215.5199999996</v>
          </cell>
          <cell r="CJ448">
            <v>912674.48</v>
          </cell>
          <cell r="CK448">
            <v>0.15827963364088757</v>
          </cell>
          <cell r="CL448" t="e">
            <v>#DIV/0!</v>
          </cell>
          <cell r="CM448" t="str">
            <v>-Ended-</v>
          </cell>
          <cell r="CN448" t="e">
            <v>#DIV/0!</v>
          </cell>
          <cell r="CO448" t="e">
            <v>#DIV/0!</v>
          </cell>
          <cell r="DB448">
            <v>0</v>
          </cell>
        </row>
        <row r="449">
          <cell r="A449">
            <v>33237</v>
          </cell>
          <cell r="F449">
            <v>44225</v>
          </cell>
          <cell r="G449">
            <v>44255</v>
          </cell>
          <cell r="H449" t="str">
            <v>FIXED PRICE</v>
          </cell>
          <cell r="I449">
            <v>285</v>
          </cell>
          <cell r="J449">
            <v>285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285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77.36</v>
          </cell>
          <cell r="AO449">
            <v>0</v>
          </cell>
          <cell r="AP449">
            <v>0</v>
          </cell>
          <cell r="AQ449">
            <v>25.5</v>
          </cell>
          <cell r="AR449">
            <v>102.86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102.86</v>
          </cell>
          <cell r="AZ449">
            <v>0</v>
          </cell>
          <cell r="BA449">
            <v>-102.86</v>
          </cell>
          <cell r="BB449">
            <v>182.14</v>
          </cell>
          <cell r="BC449">
            <v>102.86</v>
          </cell>
          <cell r="BD449">
            <v>285</v>
          </cell>
          <cell r="BE449">
            <v>182.14</v>
          </cell>
          <cell r="BF449">
            <v>0.63908771929824559</v>
          </cell>
          <cell r="BH449">
            <v>0</v>
          </cell>
          <cell r="BI449">
            <v>0</v>
          </cell>
          <cell r="BJ449">
            <v>1</v>
          </cell>
          <cell r="BK449">
            <v>0</v>
          </cell>
          <cell r="BL449">
            <v>1</v>
          </cell>
          <cell r="BM449">
            <v>0</v>
          </cell>
          <cell r="BN449">
            <v>0</v>
          </cell>
          <cell r="BO449">
            <v>285</v>
          </cell>
          <cell r="BP449">
            <v>102.86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W449">
            <v>0</v>
          </cell>
          <cell r="BX449" t="e">
            <v>#VALUE!</v>
          </cell>
          <cell r="BY449" t="e">
            <v>#VALUE!</v>
          </cell>
          <cell r="BZ449" t="e">
            <v>#VALUE!</v>
          </cell>
          <cell r="CA449" t="e">
            <v>#VALUE!</v>
          </cell>
          <cell r="CB449" t="str">
            <v>Not Active</v>
          </cell>
          <cell r="CC449" t="str">
            <v>DIRECT PROJECT</v>
          </cell>
          <cell r="CD449">
            <v>285</v>
          </cell>
          <cell r="CE449">
            <v>0</v>
          </cell>
          <cell r="CF449">
            <v>0</v>
          </cell>
          <cell r="CG449">
            <v>102.86</v>
          </cell>
          <cell r="CH449">
            <v>285</v>
          </cell>
          <cell r="CI449">
            <v>285</v>
          </cell>
          <cell r="CJ449">
            <v>0</v>
          </cell>
          <cell r="CK449">
            <v>0</v>
          </cell>
          <cell r="CL449">
            <v>1</v>
          </cell>
          <cell r="CM449" t="str">
            <v>-Ended-</v>
          </cell>
          <cell r="CN449">
            <v>0</v>
          </cell>
          <cell r="CO449">
            <v>285</v>
          </cell>
          <cell r="DB449">
            <v>0</v>
          </cell>
        </row>
        <row r="450">
          <cell r="A450">
            <v>33238</v>
          </cell>
          <cell r="F450">
            <v>44225</v>
          </cell>
          <cell r="G450">
            <v>44255</v>
          </cell>
          <cell r="H450" t="str">
            <v>FIXED PRICE</v>
          </cell>
          <cell r="I450">
            <v>1520</v>
          </cell>
          <cell r="J450">
            <v>152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152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28.5</v>
          </cell>
          <cell r="AO450">
            <v>0</v>
          </cell>
          <cell r="AP450">
            <v>0</v>
          </cell>
          <cell r="AQ450">
            <v>9.39</v>
          </cell>
          <cell r="AR450">
            <v>37.89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37.89</v>
          </cell>
          <cell r="AZ450">
            <v>0</v>
          </cell>
          <cell r="BA450">
            <v>-37.89</v>
          </cell>
          <cell r="BB450">
            <v>1482.11</v>
          </cell>
          <cell r="BC450">
            <v>37.89</v>
          </cell>
          <cell r="BD450">
            <v>1520</v>
          </cell>
          <cell r="BE450">
            <v>1482.11</v>
          </cell>
          <cell r="BF450">
            <v>0.9750723684210526</v>
          </cell>
          <cell r="BH450">
            <v>0</v>
          </cell>
          <cell r="BI450">
            <v>0</v>
          </cell>
          <cell r="BJ450">
            <v>1</v>
          </cell>
          <cell r="BK450">
            <v>0</v>
          </cell>
          <cell r="BL450">
            <v>1</v>
          </cell>
          <cell r="BM450">
            <v>0</v>
          </cell>
          <cell r="BN450">
            <v>0</v>
          </cell>
          <cell r="BO450">
            <v>1520</v>
          </cell>
          <cell r="BP450">
            <v>37.89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W450">
            <v>0</v>
          </cell>
          <cell r="BX450" t="e">
            <v>#VALUE!</v>
          </cell>
          <cell r="BY450" t="e">
            <v>#VALUE!</v>
          </cell>
          <cell r="BZ450" t="e">
            <v>#VALUE!</v>
          </cell>
          <cell r="CA450" t="e">
            <v>#VALUE!</v>
          </cell>
          <cell r="CB450" t="str">
            <v>Not Active</v>
          </cell>
          <cell r="CC450" t="str">
            <v>DIRECT PROJECT</v>
          </cell>
          <cell r="CD450">
            <v>1520</v>
          </cell>
          <cell r="CE450">
            <v>0</v>
          </cell>
          <cell r="CF450">
            <v>0</v>
          </cell>
          <cell r="CG450">
            <v>37.89</v>
          </cell>
          <cell r="CH450">
            <v>1520</v>
          </cell>
          <cell r="CI450">
            <v>1520</v>
          </cell>
          <cell r="CJ450">
            <v>0</v>
          </cell>
          <cell r="CK450">
            <v>0</v>
          </cell>
          <cell r="CL450">
            <v>1</v>
          </cell>
          <cell r="CM450" t="str">
            <v>-Ended-</v>
          </cell>
          <cell r="CN450">
            <v>0</v>
          </cell>
          <cell r="CO450">
            <v>1520</v>
          </cell>
          <cell r="DB450">
            <v>0</v>
          </cell>
        </row>
        <row r="451">
          <cell r="A451">
            <v>33239</v>
          </cell>
          <cell r="F451">
            <v>44238</v>
          </cell>
          <cell r="G451">
            <v>44469</v>
          </cell>
          <cell r="H451" t="str">
            <v>FIXED PRICE</v>
          </cell>
          <cell r="I451">
            <v>249730</v>
          </cell>
          <cell r="J451">
            <v>249730</v>
          </cell>
          <cell r="K451">
            <v>22702.73</v>
          </cell>
          <cell r="L451">
            <v>9.0909101829E-2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249730</v>
          </cell>
          <cell r="AJ451">
            <v>22164.6</v>
          </cell>
          <cell r="AK451">
            <v>111375.34</v>
          </cell>
          <cell r="AL451">
            <v>0</v>
          </cell>
          <cell r="AM451">
            <v>0</v>
          </cell>
          <cell r="AN451">
            <v>5805.92</v>
          </cell>
          <cell r="AO451">
            <v>7425.14</v>
          </cell>
          <cell r="AP451">
            <v>27637.73</v>
          </cell>
          <cell r="AQ451">
            <v>57428.33</v>
          </cell>
          <cell r="AR451">
            <v>231837.06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231837.06</v>
          </cell>
          <cell r="AZ451">
            <v>0</v>
          </cell>
          <cell r="BA451">
            <v>-231837.06</v>
          </cell>
          <cell r="BB451">
            <v>17892.939999999999</v>
          </cell>
          <cell r="BC451">
            <v>231837.06</v>
          </cell>
          <cell r="BD451">
            <v>227027.27</v>
          </cell>
          <cell r="BE451">
            <v>-4809.7900000000081</v>
          </cell>
          <cell r="BF451">
            <v>-2.1185957087886439E-2</v>
          </cell>
          <cell r="BH451">
            <v>0</v>
          </cell>
          <cell r="BI451">
            <v>1</v>
          </cell>
          <cell r="BJ451">
            <v>0</v>
          </cell>
          <cell r="BK451">
            <v>0</v>
          </cell>
          <cell r="BL451">
            <v>1</v>
          </cell>
          <cell r="BM451">
            <v>0</v>
          </cell>
          <cell r="BN451">
            <v>0</v>
          </cell>
          <cell r="BO451">
            <v>249730</v>
          </cell>
          <cell r="BP451">
            <v>231837.06</v>
          </cell>
          <cell r="BQ451">
            <v>0</v>
          </cell>
          <cell r="BR451">
            <v>0.10000001321427157</v>
          </cell>
          <cell r="BS451">
            <v>0</v>
          </cell>
          <cell r="BT451">
            <v>0</v>
          </cell>
          <cell r="BU451">
            <v>0</v>
          </cell>
          <cell r="BW451">
            <v>0</v>
          </cell>
          <cell r="BX451" t="e">
            <v>#VALUE!</v>
          </cell>
          <cell r="BY451" t="e">
            <v>#VALUE!</v>
          </cell>
          <cell r="BZ451" t="e">
            <v>#VALUE!</v>
          </cell>
          <cell r="CA451" t="e">
            <v>#VALUE!</v>
          </cell>
          <cell r="CB451" t="str">
            <v>Not Active</v>
          </cell>
          <cell r="CC451" t="str">
            <v>DIRECT PROJECT</v>
          </cell>
          <cell r="CD451">
            <v>227027.27</v>
          </cell>
          <cell r="CE451">
            <v>0.10000001321427157</v>
          </cell>
          <cell r="CF451">
            <v>0</v>
          </cell>
          <cell r="CG451">
            <v>231837.06</v>
          </cell>
          <cell r="CH451">
            <v>249730</v>
          </cell>
          <cell r="CI451">
            <v>227027.27</v>
          </cell>
          <cell r="CJ451">
            <v>22702.73</v>
          </cell>
          <cell r="CK451">
            <v>0.10000001321427157</v>
          </cell>
          <cell r="CL451">
            <v>1</v>
          </cell>
          <cell r="CM451" t="str">
            <v>-Ended-</v>
          </cell>
          <cell r="CN451">
            <v>0</v>
          </cell>
          <cell r="CO451">
            <v>249730</v>
          </cell>
          <cell r="DB451">
            <v>0</v>
          </cell>
        </row>
        <row r="452">
          <cell r="A452">
            <v>33240</v>
          </cell>
          <cell r="F452">
            <v>44253</v>
          </cell>
          <cell r="G452">
            <v>44434</v>
          </cell>
          <cell r="H452" t="str">
            <v>FIXED PRICE</v>
          </cell>
          <cell r="I452">
            <v>149995.01999999999</v>
          </cell>
          <cell r="J452">
            <v>149995.01999999999</v>
          </cell>
          <cell r="K452">
            <v>10464.77</v>
          </cell>
          <cell r="L452">
            <v>6.9767449612000002E-2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149995.01999999999</v>
          </cell>
          <cell r="AJ452">
            <v>38909.980000000003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13034.84</v>
          </cell>
          <cell r="AP452">
            <v>48308.69</v>
          </cell>
          <cell r="AQ452">
            <v>33043.56</v>
          </cell>
          <cell r="AR452">
            <v>133297.07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133297.07</v>
          </cell>
          <cell r="AZ452">
            <v>0</v>
          </cell>
          <cell r="BA452">
            <v>-133297.07</v>
          </cell>
          <cell r="BB452">
            <v>16697.95</v>
          </cell>
          <cell r="BC452">
            <v>133297.07</v>
          </cell>
          <cell r="BD452">
            <v>139530.25</v>
          </cell>
          <cell r="BE452">
            <v>6233.179999999993</v>
          </cell>
          <cell r="BF452">
            <v>4.4672606836151964E-2</v>
          </cell>
          <cell r="BH452">
            <v>0</v>
          </cell>
          <cell r="BI452">
            <v>0</v>
          </cell>
          <cell r="BJ452">
            <v>1</v>
          </cell>
          <cell r="BK452">
            <v>0</v>
          </cell>
          <cell r="BL452">
            <v>1</v>
          </cell>
          <cell r="BM452">
            <v>0</v>
          </cell>
          <cell r="BN452">
            <v>0</v>
          </cell>
          <cell r="BO452">
            <v>149995.01999999999</v>
          </cell>
          <cell r="BP452">
            <v>133297.07</v>
          </cell>
          <cell r="BQ452">
            <v>0</v>
          </cell>
          <cell r="BR452">
            <v>7.5000008958630834E-2</v>
          </cell>
          <cell r="BS452">
            <v>0</v>
          </cell>
          <cell r="BT452">
            <v>0</v>
          </cell>
          <cell r="BU452">
            <v>0</v>
          </cell>
          <cell r="BW452">
            <v>0</v>
          </cell>
          <cell r="BX452" t="e">
            <v>#VALUE!</v>
          </cell>
          <cell r="BY452" t="e">
            <v>#VALUE!</v>
          </cell>
          <cell r="BZ452" t="e">
            <v>#VALUE!</v>
          </cell>
          <cell r="CA452" t="e">
            <v>#VALUE!</v>
          </cell>
          <cell r="CB452" t="str">
            <v>Not Active</v>
          </cell>
          <cell r="CC452" t="str">
            <v>DIRECT PROJECT</v>
          </cell>
          <cell r="CD452">
            <v>139530.25</v>
          </cell>
          <cell r="CE452">
            <v>7.5000008958630834E-2</v>
          </cell>
          <cell r="CF452">
            <v>0</v>
          </cell>
          <cell r="CG452">
            <v>133297.07</v>
          </cell>
          <cell r="CH452">
            <v>149995.01999999999</v>
          </cell>
          <cell r="CI452">
            <v>139530.25</v>
          </cell>
          <cell r="CJ452">
            <v>10464.77</v>
          </cell>
          <cell r="CK452">
            <v>7.5000008958630834E-2</v>
          </cell>
          <cell r="CL452">
            <v>1</v>
          </cell>
          <cell r="CM452" t="str">
            <v>-Ended-</v>
          </cell>
          <cell r="CN452">
            <v>0</v>
          </cell>
          <cell r="CO452">
            <v>149995.01999999999</v>
          </cell>
          <cell r="DB452">
            <v>0</v>
          </cell>
        </row>
        <row r="453">
          <cell r="A453">
            <v>33241</v>
          </cell>
          <cell r="F453">
            <v>44228</v>
          </cell>
          <cell r="G453">
            <v>44957</v>
          </cell>
          <cell r="H453" t="str">
            <v>CPFF-GRANT</v>
          </cell>
          <cell r="I453">
            <v>399983</v>
          </cell>
          <cell r="J453">
            <v>399983</v>
          </cell>
          <cell r="K453">
            <v>26167.11</v>
          </cell>
          <cell r="L453">
            <v>6.5420555372999997E-2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399983</v>
          </cell>
          <cell r="AJ453">
            <v>105820.32</v>
          </cell>
          <cell r="AK453">
            <v>4869.54</v>
          </cell>
          <cell r="AL453">
            <v>0</v>
          </cell>
          <cell r="AM453">
            <v>0</v>
          </cell>
          <cell r="AN453">
            <v>183.32</v>
          </cell>
          <cell r="AO453">
            <v>35493.68</v>
          </cell>
          <cell r="AP453">
            <v>134320.60999999999</v>
          </cell>
          <cell r="AQ453">
            <v>91062.19</v>
          </cell>
          <cell r="AR453">
            <v>371749.66</v>
          </cell>
          <cell r="AS453">
            <v>22.09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23.64</v>
          </cell>
          <cell r="AY453">
            <v>371749.66</v>
          </cell>
          <cell r="AZ453">
            <v>0</v>
          </cell>
          <cell r="BA453">
            <v>-371749.66</v>
          </cell>
          <cell r="BB453">
            <v>28233.34</v>
          </cell>
          <cell r="BC453">
            <v>371771.75</v>
          </cell>
          <cell r="BD453">
            <v>373815.89</v>
          </cell>
          <cell r="BE453">
            <v>2044.140000000014</v>
          </cell>
          <cell r="BF453">
            <v>5.4683068715993153E-3</v>
          </cell>
          <cell r="BH453">
            <v>-23.636299864097964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399983</v>
          </cell>
          <cell r="BP453">
            <v>371749.66</v>
          </cell>
          <cell r="BQ453">
            <v>0</v>
          </cell>
          <cell r="BR453">
            <v>6.999999384723854E-2</v>
          </cell>
          <cell r="BS453">
            <v>0</v>
          </cell>
          <cell r="BT453">
            <v>0</v>
          </cell>
          <cell r="BU453">
            <v>0</v>
          </cell>
          <cell r="BW453">
            <v>0</v>
          </cell>
          <cell r="BX453" t="e">
            <v>#VALUE!</v>
          </cell>
          <cell r="BY453" t="e">
            <v>#VALUE!</v>
          </cell>
          <cell r="BZ453" t="e">
            <v>#VALUE!</v>
          </cell>
          <cell r="CA453" t="e">
            <v>#VALUE!</v>
          </cell>
          <cell r="CB453" t="str">
            <v>Not Active</v>
          </cell>
          <cell r="CC453" t="str">
            <v>DIRECT PROJECT</v>
          </cell>
          <cell r="CD453">
            <v>373815.89</v>
          </cell>
          <cell r="CE453">
            <v>6.999999384723854E-2</v>
          </cell>
          <cell r="CF453">
            <v>0</v>
          </cell>
          <cell r="CG453">
            <v>371771.75</v>
          </cell>
          <cell r="CH453">
            <v>400006.6362998641</v>
          </cell>
          <cell r="CI453">
            <v>373815.89</v>
          </cell>
          <cell r="CJ453">
            <v>26167.11</v>
          </cell>
          <cell r="CK453">
            <v>6.999999384723854E-2</v>
          </cell>
          <cell r="CL453">
            <v>1.0000590932611237</v>
          </cell>
          <cell r="CM453" t="str">
            <v>-Ended-</v>
          </cell>
          <cell r="CN453">
            <v>23.636299864085498</v>
          </cell>
          <cell r="CO453">
            <v>400006.6362998641</v>
          </cell>
          <cell r="DB453">
            <v>0</v>
          </cell>
        </row>
        <row r="454">
          <cell r="A454">
            <v>33242</v>
          </cell>
          <cell r="F454">
            <v>44250</v>
          </cell>
          <cell r="G454">
            <v>44286</v>
          </cell>
          <cell r="H454" t="str">
            <v>FIXED PRICE</v>
          </cell>
          <cell r="I454">
            <v>3073</v>
          </cell>
          <cell r="J454">
            <v>3073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3073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19.98</v>
          </cell>
          <cell r="AO454">
            <v>0</v>
          </cell>
          <cell r="AP454">
            <v>0</v>
          </cell>
          <cell r="AQ454">
            <v>6.59</v>
          </cell>
          <cell r="AR454">
            <v>26.57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26.57</v>
          </cell>
          <cell r="AZ454">
            <v>0</v>
          </cell>
          <cell r="BA454">
            <v>-26.57</v>
          </cell>
          <cell r="BB454">
            <v>3046.43</v>
          </cell>
          <cell r="BC454">
            <v>26.57</v>
          </cell>
          <cell r="BD454">
            <v>3073</v>
          </cell>
          <cell r="BE454">
            <v>3046.43</v>
          </cell>
          <cell r="BF454">
            <v>0.99135372600065075</v>
          </cell>
          <cell r="BH454">
            <v>0</v>
          </cell>
          <cell r="BI454">
            <v>0</v>
          </cell>
          <cell r="BJ454">
            <v>1</v>
          </cell>
          <cell r="BK454">
            <v>0</v>
          </cell>
          <cell r="BL454">
            <v>1</v>
          </cell>
          <cell r="BM454">
            <v>0</v>
          </cell>
          <cell r="BN454">
            <v>0</v>
          </cell>
          <cell r="BO454">
            <v>3073</v>
          </cell>
          <cell r="BP454">
            <v>26.57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W454">
            <v>0</v>
          </cell>
          <cell r="BX454" t="e">
            <v>#VALUE!</v>
          </cell>
          <cell r="BY454" t="e">
            <v>#VALUE!</v>
          </cell>
          <cell r="BZ454" t="e">
            <v>#VALUE!</v>
          </cell>
          <cell r="CA454" t="e">
            <v>#VALUE!</v>
          </cell>
          <cell r="CB454" t="str">
            <v>Not Active</v>
          </cell>
          <cell r="CC454" t="str">
            <v>DIRECT PROJECT</v>
          </cell>
          <cell r="CD454">
            <v>3073</v>
          </cell>
          <cell r="CE454">
            <v>0</v>
          </cell>
          <cell r="CF454">
            <v>0</v>
          </cell>
          <cell r="CG454">
            <v>26.57</v>
          </cell>
          <cell r="CH454">
            <v>3073</v>
          </cell>
          <cell r="CI454">
            <v>3073</v>
          </cell>
          <cell r="CJ454">
            <v>0</v>
          </cell>
          <cell r="CK454">
            <v>0</v>
          </cell>
          <cell r="CL454">
            <v>1</v>
          </cell>
          <cell r="CM454" t="str">
            <v>-Ended-</v>
          </cell>
          <cell r="CN454">
            <v>0</v>
          </cell>
          <cell r="CO454">
            <v>3073</v>
          </cell>
          <cell r="DB454">
            <v>0</v>
          </cell>
        </row>
        <row r="455">
          <cell r="A455">
            <v>33243</v>
          </cell>
          <cell r="F455">
            <v>44237</v>
          </cell>
          <cell r="G455">
            <v>44255</v>
          </cell>
          <cell r="H455" t="str">
            <v>FIXED PRICE</v>
          </cell>
          <cell r="I455">
            <v>3576</v>
          </cell>
          <cell r="J455">
            <v>3576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3576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81.150000000000006</v>
          </cell>
          <cell r="AO455">
            <v>0</v>
          </cell>
          <cell r="AP455">
            <v>0</v>
          </cell>
          <cell r="AQ455">
            <v>26.75</v>
          </cell>
          <cell r="AR455">
            <v>107.9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107.9</v>
          </cell>
          <cell r="AZ455">
            <v>0</v>
          </cell>
          <cell r="BA455">
            <v>-107.9</v>
          </cell>
          <cell r="BB455">
            <v>3468.1</v>
          </cell>
          <cell r="BC455">
            <v>107.9</v>
          </cell>
          <cell r="BD455">
            <v>3576</v>
          </cell>
          <cell r="BE455">
            <v>3468.1</v>
          </cell>
          <cell r="BF455">
            <v>0.96982662192393732</v>
          </cell>
          <cell r="BH455">
            <v>0</v>
          </cell>
          <cell r="BI455">
            <v>0</v>
          </cell>
          <cell r="BJ455">
            <v>1</v>
          </cell>
          <cell r="BK455">
            <v>0</v>
          </cell>
          <cell r="BL455">
            <v>1</v>
          </cell>
          <cell r="BM455">
            <v>0</v>
          </cell>
          <cell r="BN455">
            <v>0</v>
          </cell>
          <cell r="BO455">
            <v>3576</v>
          </cell>
          <cell r="BP455">
            <v>107.9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W455">
            <v>0</v>
          </cell>
          <cell r="BX455" t="e">
            <v>#VALUE!</v>
          </cell>
          <cell r="BY455" t="e">
            <v>#VALUE!</v>
          </cell>
          <cell r="BZ455" t="e">
            <v>#VALUE!</v>
          </cell>
          <cell r="CA455" t="e">
            <v>#VALUE!</v>
          </cell>
          <cell r="CB455" t="str">
            <v>Not Active</v>
          </cell>
          <cell r="CC455" t="str">
            <v>DIRECT PROJECT</v>
          </cell>
          <cell r="CD455">
            <v>3576</v>
          </cell>
          <cell r="CE455">
            <v>0</v>
          </cell>
          <cell r="CF455">
            <v>0</v>
          </cell>
          <cell r="CG455">
            <v>107.9</v>
          </cell>
          <cell r="CH455">
            <v>3576</v>
          </cell>
          <cell r="CI455">
            <v>3576</v>
          </cell>
          <cell r="CJ455">
            <v>0</v>
          </cell>
          <cell r="CK455">
            <v>0</v>
          </cell>
          <cell r="CL455">
            <v>1</v>
          </cell>
          <cell r="CM455" t="str">
            <v>-Ended-</v>
          </cell>
          <cell r="CN455">
            <v>0</v>
          </cell>
          <cell r="CO455">
            <v>3576</v>
          </cell>
          <cell r="DB455">
            <v>0</v>
          </cell>
        </row>
        <row r="456">
          <cell r="A456">
            <v>33244</v>
          </cell>
          <cell r="F456">
            <v>44256</v>
          </cell>
          <cell r="G456">
            <v>45077</v>
          </cell>
          <cell r="H456" t="str">
            <v>FIXED PRICE</v>
          </cell>
          <cell r="I456">
            <v>1099996.79</v>
          </cell>
          <cell r="J456">
            <v>1099996.79</v>
          </cell>
          <cell r="K456">
            <v>71962.41</v>
          </cell>
          <cell r="L456">
            <v>6.5420563636000004E-2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1099996.79</v>
          </cell>
          <cell r="AJ456">
            <v>284248.31</v>
          </cell>
          <cell r="AK456">
            <v>32896.57</v>
          </cell>
          <cell r="AL456">
            <v>0</v>
          </cell>
          <cell r="AM456">
            <v>0</v>
          </cell>
          <cell r="AN456">
            <v>1920.82</v>
          </cell>
          <cell r="AO456">
            <v>95521.4</v>
          </cell>
          <cell r="AP456">
            <v>360867.38</v>
          </cell>
          <cell r="AQ456">
            <v>251336.27</v>
          </cell>
          <cell r="AR456">
            <v>1026790.75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1026790.75</v>
          </cell>
          <cell r="AZ456">
            <v>0</v>
          </cell>
          <cell r="BA456">
            <v>-1026790.75</v>
          </cell>
          <cell r="BB456">
            <v>73206.039999999994</v>
          </cell>
          <cell r="BC456">
            <v>1026790.75</v>
          </cell>
          <cell r="BD456">
            <v>1028034.38</v>
          </cell>
          <cell r="BE456">
            <v>1243.6300000000047</v>
          </cell>
          <cell r="BF456">
            <v>1.2097163520932098E-3</v>
          </cell>
          <cell r="BH456">
            <v>0</v>
          </cell>
          <cell r="BI456">
            <v>0</v>
          </cell>
          <cell r="BJ456">
            <v>1</v>
          </cell>
          <cell r="BK456">
            <v>0</v>
          </cell>
          <cell r="BL456">
            <v>1</v>
          </cell>
          <cell r="BM456">
            <v>0</v>
          </cell>
          <cell r="BN456">
            <v>0</v>
          </cell>
          <cell r="BO456">
            <v>1099996.79</v>
          </cell>
          <cell r="BP456">
            <v>1026790.75</v>
          </cell>
          <cell r="BQ456">
            <v>0</v>
          </cell>
          <cell r="BR456">
            <v>7.0000003307282385E-2</v>
          </cell>
          <cell r="BS456">
            <v>0</v>
          </cell>
          <cell r="BT456">
            <v>0</v>
          </cell>
          <cell r="BU456">
            <v>0</v>
          </cell>
          <cell r="BW456">
            <v>0</v>
          </cell>
          <cell r="BX456" t="e">
            <v>#VALUE!</v>
          </cell>
          <cell r="BY456" t="e">
            <v>#VALUE!</v>
          </cell>
          <cell r="BZ456" t="e">
            <v>#VALUE!</v>
          </cell>
          <cell r="CA456" t="e">
            <v>#VALUE!</v>
          </cell>
          <cell r="CB456" t="str">
            <v>Not Active</v>
          </cell>
          <cell r="CC456" t="str">
            <v>DIRECT PROJECT</v>
          </cell>
          <cell r="CD456">
            <v>1028034.38</v>
          </cell>
          <cell r="CE456">
            <v>7.0000003307282385E-2</v>
          </cell>
          <cell r="CF456">
            <v>0</v>
          </cell>
          <cell r="CG456">
            <v>1026790.75</v>
          </cell>
          <cell r="CH456">
            <v>1099996.79</v>
          </cell>
          <cell r="CI456">
            <v>1028034.38</v>
          </cell>
          <cell r="CJ456">
            <v>71962.41</v>
          </cell>
          <cell r="CK456">
            <v>7.0000003307282385E-2</v>
          </cell>
          <cell r="CL456">
            <v>1</v>
          </cell>
          <cell r="CM456" t="str">
            <v>-Ended-</v>
          </cell>
          <cell r="CN456">
            <v>0</v>
          </cell>
          <cell r="CO456">
            <v>1099996.79</v>
          </cell>
          <cell r="DB456">
            <v>0</v>
          </cell>
        </row>
        <row r="457">
          <cell r="A457">
            <v>33245</v>
          </cell>
          <cell r="F457">
            <v>44249</v>
          </cell>
          <cell r="G457">
            <v>44521</v>
          </cell>
          <cell r="H457" t="str">
            <v>FFP-GRANT</v>
          </cell>
          <cell r="I457">
            <v>200000</v>
          </cell>
          <cell r="J457">
            <v>200000</v>
          </cell>
          <cell r="K457">
            <v>13084.11</v>
          </cell>
          <cell r="L457">
            <v>6.5420549999999994E-2</v>
          </cell>
          <cell r="M457">
            <v>407.03</v>
          </cell>
          <cell r="N457">
            <v>407.03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199592.97</v>
          </cell>
          <cell r="AJ457">
            <v>54362.22</v>
          </cell>
          <cell r="AK457">
            <v>208.05</v>
          </cell>
          <cell r="AL457">
            <v>0</v>
          </cell>
          <cell r="AM457">
            <v>0</v>
          </cell>
          <cell r="AN457">
            <v>19.38</v>
          </cell>
          <cell r="AO457">
            <v>18211.34</v>
          </cell>
          <cell r="AP457">
            <v>67493.41</v>
          </cell>
          <cell r="AQ457">
            <v>46241.04</v>
          </cell>
          <cell r="AR457">
            <v>186535.44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186535.44</v>
          </cell>
          <cell r="AZ457">
            <v>0</v>
          </cell>
          <cell r="BA457">
            <v>-186535.44</v>
          </cell>
          <cell r="BB457">
            <v>13464.56</v>
          </cell>
          <cell r="BC457">
            <v>186535.44</v>
          </cell>
          <cell r="BD457">
            <v>186915.89</v>
          </cell>
          <cell r="BE457">
            <v>380.45000000001164</v>
          </cell>
          <cell r="BF457">
            <v>2.0354074765928762E-3</v>
          </cell>
          <cell r="BH457">
            <v>407.02999999999884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199592.97</v>
          </cell>
          <cell r="BP457">
            <v>186535.44</v>
          </cell>
          <cell r="BQ457">
            <v>0</v>
          </cell>
          <cell r="BR457">
            <v>6.999998769500014E-2</v>
          </cell>
          <cell r="BS457">
            <v>0</v>
          </cell>
          <cell r="BT457">
            <v>0</v>
          </cell>
          <cell r="BU457">
            <v>0</v>
          </cell>
          <cell r="BW457">
            <v>0</v>
          </cell>
          <cell r="BX457" t="e">
            <v>#VALUE!</v>
          </cell>
          <cell r="BY457" t="e">
            <v>#VALUE!</v>
          </cell>
          <cell r="BZ457" t="e">
            <v>#VALUE!</v>
          </cell>
          <cell r="CA457" t="e">
            <v>#VALUE!</v>
          </cell>
          <cell r="CB457" t="str">
            <v>Not Active</v>
          </cell>
          <cell r="CC457" t="str">
            <v>DIRECT PROJECT</v>
          </cell>
          <cell r="CD457">
            <v>186915.89</v>
          </cell>
          <cell r="CE457">
            <v>6.999998769500014E-2</v>
          </cell>
          <cell r="CF457">
            <v>0</v>
          </cell>
          <cell r="CG457">
            <v>186535.44</v>
          </cell>
          <cell r="CH457">
            <v>199592.97</v>
          </cell>
          <cell r="CI457">
            <v>186915.89</v>
          </cell>
          <cell r="CJ457">
            <v>13084.11</v>
          </cell>
          <cell r="CK457">
            <v>6.999998769500014E-2</v>
          </cell>
          <cell r="CL457">
            <v>0.99796485000000001</v>
          </cell>
          <cell r="CM457" t="str">
            <v>-Ended-</v>
          </cell>
          <cell r="CN457">
            <v>0</v>
          </cell>
          <cell r="CO457">
            <v>199592.97</v>
          </cell>
          <cell r="DB457">
            <v>0</v>
          </cell>
        </row>
        <row r="458">
          <cell r="A458">
            <v>33246</v>
          </cell>
          <cell r="F458">
            <v>44253</v>
          </cell>
          <cell r="G458">
            <v>44286</v>
          </cell>
          <cell r="H458" t="str">
            <v>FIXED PRICE</v>
          </cell>
          <cell r="I458">
            <v>9971.5</v>
          </cell>
          <cell r="J458">
            <v>9971.5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9971.5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24.21</v>
          </cell>
          <cell r="AO458">
            <v>0</v>
          </cell>
          <cell r="AP458">
            <v>0</v>
          </cell>
          <cell r="AQ458">
            <v>76.709999999999994</v>
          </cell>
          <cell r="AR458">
            <v>100.92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100.92</v>
          </cell>
          <cell r="AZ458">
            <v>0</v>
          </cell>
          <cell r="BA458">
            <v>-100.92</v>
          </cell>
          <cell r="BB458">
            <v>9870.58</v>
          </cell>
          <cell r="BC458">
            <v>100.92</v>
          </cell>
          <cell r="BD458">
            <v>9971.5</v>
          </cell>
          <cell r="BE458">
            <v>9870.58</v>
          </cell>
          <cell r="BF458">
            <v>0.98987915559344131</v>
          </cell>
          <cell r="BH458">
            <v>0</v>
          </cell>
          <cell r="BI458">
            <v>0</v>
          </cell>
          <cell r="BJ458">
            <v>1</v>
          </cell>
          <cell r="BK458">
            <v>0</v>
          </cell>
          <cell r="BL458">
            <v>1</v>
          </cell>
          <cell r="BM458">
            <v>0</v>
          </cell>
          <cell r="BN458">
            <v>0</v>
          </cell>
          <cell r="BO458">
            <v>9971.5</v>
          </cell>
          <cell r="BP458">
            <v>100.92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W458">
            <v>0</v>
          </cell>
          <cell r="BX458" t="e">
            <v>#VALUE!</v>
          </cell>
          <cell r="BY458" t="e">
            <v>#VALUE!</v>
          </cell>
          <cell r="BZ458" t="e">
            <v>#VALUE!</v>
          </cell>
          <cell r="CA458" t="e">
            <v>#VALUE!</v>
          </cell>
          <cell r="CB458" t="str">
            <v>Not Active</v>
          </cell>
          <cell r="CC458" t="str">
            <v>DIRECT PROJECT</v>
          </cell>
          <cell r="CD458">
            <v>9971.5</v>
          </cell>
          <cell r="CE458">
            <v>0</v>
          </cell>
          <cell r="CF458">
            <v>0</v>
          </cell>
          <cell r="CG458">
            <v>100.92</v>
          </cell>
          <cell r="CH458">
            <v>9971.5</v>
          </cell>
          <cell r="CI458">
            <v>9971.5</v>
          </cell>
          <cell r="CJ458">
            <v>0</v>
          </cell>
          <cell r="CK458">
            <v>0</v>
          </cell>
          <cell r="CL458">
            <v>1</v>
          </cell>
          <cell r="CM458" t="str">
            <v>-Ended-</v>
          </cell>
          <cell r="CN458">
            <v>0</v>
          </cell>
          <cell r="CO458">
            <v>9971.5</v>
          </cell>
          <cell r="DB458">
            <v>0</v>
          </cell>
        </row>
        <row r="459">
          <cell r="A459">
            <v>33247</v>
          </cell>
          <cell r="F459">
            <v>44252</v>
          </cell>
          <cell r="G459">
            <v>44880</v>
          </cell>
          <cell r="H459" t="str">
            <v>FIXED PRICE</v>
          </cell>
          <cell r="I459">
            <v>1096088</v>
          </cell>
          <cell r="J459">
            <v>1096088</v>
          </cell>
          <cell r="K459">
            <v>99644.36</v>
          </cell>
          <cell r="L459">
            <v>9.0909087590999998E-2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1096088</v>
          </cell>
          <cell r="AJ459">
            <v>235089.19</v>
          </cell>
          <cell r="AK459">
            <v>113917.68</v>
          </cell>
          <cell r="AL459">
            <v>0</v>
          </cell>
          <cell r="AM459">
            <v>70429.67</v>
          </cell>
          <cell r="AN459">
            <v>197288.51</v>
          </cell>
          <cell r="AO459">
            <v>78777.13</v>
          </cell>
          <cell r="AP459">
            <v>293350.65999999997</v>
          </cell>
          <cell r="AQ459">
            <v>323350.78000000003</v>
          </cell>
          <cell r="AR459">
            <v>1312203.6200000001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1312203.6200000001</v>
          </cell>
          <cell r="AZ459">
            <v>0</v>
          </cell>
          <cell r="BA459">
            <v>-1312203.6200000001</v>
          </cell>
          <cell r="BB459">
            <v>-216115.62</v>
          </cell>
          <cell r="BC459">
            <v>1312203.6200000001</v>
          </cell>
          <cell r="BD459">
            <v>996443.64</v>
          </cell>
          <cell r="BE459">
            <v>-315759.9800000001</v>
          </cell>
          <cell r="BF459">
            <v>-0.31688694405235013</v>
          </cell>
          <cell r="BH459">
            <v>0</v>
          </cell>
          <cell r="BI459">
            <v>1</v>
          </cell>
          <cell r="BJ459">
            <v>0</v>
          </cell>
          <cell r="BK459">
            <v>0</v>
          </cell>
          <cell r="BL459">
            <v>1</v>
          </cell>
          <cell r="BM459">
            <v>0</v>
          </cell>
          <cell r="BN459">
            <v>0</v>
          </cell>
          <cell r="BO459">
            <v>1096088</v>
          </cell>
          <cell r="BP459">
            <v>1312203.6200000001</v>
          </cell>
          <cell r="BQ459">
            <v>0</v>
          </cell>
          <cell r="BR459">
            <v>9.9999995985723789E-2</v>
          </cell>
          <cell r="BS459">
            <v>0</v>
          </cell>
          <cell r="BT459">
            <v>0</v>
          </cell>
          <cell r="BU459">
            <v>0</v>
          </cell>
          <cell r="BW459">
            <v>0</v>
          </cell>
          <cell r="BX459" t="e">
            <v>#VALUE!</v>
          </cell>
          <cell r="BY459" t="e">
            <v>#VALUE!</v>
          </cell>
          <cell r="BZ459" t="e">
            <v>#VALUE!</v>
          </cell>
          <cell r="CA459" t="e">
            <v>#VALUE!</v>
          </cell>
          <cell r="CB459" t="str">
            <v>Not Active</v>
          </cell>
          <cell r="CC459" t="str">
            <v>DIRECT PROJECT</v>
          </cell>
          <cell r="CD459">
            <v>996443.64</v>
          </cell>
          <cell r="CE459">
            <v>9.9999995985723789E-2</v>
          </cell>
          <cell r="CF459">
            <v>0</v>
          </cell>
          <cell r="CG459">
            <v>1312203.6200000001</v>
          </cell>
          <cell r="CH459">
            <v>1096088</v>
          </cell>
          <cell r="CI459">
            <v>996443.64</v>
          </cell>
          <cell r="CJ459">
            <v>99644.36</v>
          </cell>
          <cell r="CK459">
            <v>9.9999995985723789E-2</v>
          </cell>
          <cell r="CL459">
            <v>1</v>
          </cell>
          <cell r="CM459" t="str">
            <v>-Ended-</v>
          </cell>
          <cell r="CN459">
            <v>0</v>
          </cell>
          <cell r="CO459">
            <v>1096088</v>
          </cell>
          <cell r="DB459">
            <v>0</v>
          </cell>
        </row>
        <row r="460">
          <cell r="A460">
            <v>33248</v>
          </cell>
          <cell r="F460">
            <v>44263</v>
          </cell>
          <cell r="G460">
            <v>44443</v>
          </cell>
          <cell r="H460" t="str">
            <v>FIXED PRICE</v>
          </cell>
          <cell r="I460">
            <v>111494.62</v>
          </cell>
          <cell r="J460">
            <v>111494.62</v>
          </cell>
          <cell r="K460">
            <v>7778.69</v>
          </cell>
          <cell r="L460">
            <v>6.9767402229000006E-2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111494.62</v>
          </cell>
          <cell r="AJ460">
            <v>27727.83</v>
          </cell>
          <cell r="AK460">
            <v>5505.39</v>
          </cell>
          <cell r="AL460">
            <v>0</v>
          </cell>
          <cell r="AM460">
            <v>0</v>
          </cell>
          <cell r="AN460">
            <v>284.45</v>
          </cell>
          <cell r="AO460">
            <v>9288.82</v>
          </cell>
          <cell r="AP460">
            <v>34425.49</v>
          </cell>
          <cell r="AQ460">
            <v>25455.27</v>
          </cell>
          <cell r="AR460">
            <v>102687.25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102687.25</v>
          </cell>
          <cell r="AZ460">
            <v>0</v>
          </cell>
          <cell r="BA460">
            <v>-102687.25</v>
          </cell>
          <cell r="BB460">
            <v>8807.3700000000008</v>
          </cell>
          <cell r="BC460">
            <v>102687.25</v>
          </cell>
          <cell r="BD460">
            <v>103715.93</v>
          </cell>
          <cell r="BE460">
            <v>1028.679999999993</v>
          </cell>
          <cell r="BF460">
            <v>9.9182449600557325E-3</v>
          </cell>
          <cell r="BH460">
            <v>0</v>
          </cell>
          <cell r="BI460">
            <v>0</v>
          </cell>
          <cell r="BJ460">
            <v>1</v>
          </cell>
          <cell r="BK460">
            <v>0</v>
          </cell>
          <cell r="BL460">
            <v>1</v>
          </cell>
          <cell r="BM460">
            <v>0</v>
          </cell>
          <cell r="BN460">
            <v>0</v>
          </cell>
          <cell r="BO460">
            <v>111494.62</v>
          </cell>
          <cell r="BP460">
            <v>102687.25</v>
          </cell>
          <cell r="BQ460">
            <v>0</v>
          </cell>
          <cell r="BR460">
            <v>7.499995420182802E-2</v>
          </cell>
          <cell r="BS460">
            <v>0</v>
          </cell>
          <cell r="BT460">
            <v>0</v>
          </cell>
          <cell r="BU460">
            <v>0</v>
          </cell>
          <cell r="BW460">
            <v>0</v>
          </cell>
          <cell r="BX460" t="e">
            <v>#VALUE!</v>
          </cell>
          <cell r="BY460" t="e">
            <v>#VALUE!</v>
          </cell>
          <cell r="BZ460" t="e">
            <v>#VALUE!</v>
          </cell>
          <cell r="CA460" t="e">
            <v>#VALUE!</v>
          </cell>
          <cell r="CB460" t="str">
            <v>Not Active</v>
          </cell>
          <cell r="CC460" t="str">
            <v>DIRECT PROJECT</v>
          </cell>
          <cell r="CD460">
            <v>103715.93</v>
          </cell>
          <cell r="CE460">
            <v>7.499995420182802E-2</v>
          </cell>
          <cell r="CF460">
            <v>0</v>
          </cell>
          <cell r="CG460">
            <v>102687.25</v>
          </cell>
          <cell r="CH460">
            <v>111494.62</v>
          </cell>
          <cell r="CI460">
            <v>103715.93</v>
          </cell>
          <cell r="CJ460">
            <v>7778.69</v>
          </cell>
          <cell r="CK460">
            <v>7.499995420182802E-2</v>
          </cell>
          <cell r="CL460">
            <v>1</v>
          </cell>
          <cell r="CM460" t="str">
            <v>-Ended-</v>
          </cell>
          <cell r="CN460">
            <v>0</v>
          </cell>
          <cell r="CO460">
            <v>111494.62</v>
          </cell>
          <cell r="DB460">
            <v>0</v>
          </cell>
        </row>
        <row r="461">
          <cell r="A461">
            <v>33249</v>
          </cell>
          <cell r="F461">
            <v>44264</v>
          </cell>
          <cell r="G461">
            <v>44903</v>
          </cell>
          <cell r="H461" t="str">
            <v>FIXED PRICE</v>
          </cell>
          <cell r="I461">
            <v>2999985.21</v>
          </cell>
          <cell r="J461">
            <v>2999985.21</v>
          </cell>
          <cell r="K461">
            <v>196260.72</v>
          </cell>
          <cell r="L461">
            <v>6.5420562523000006E-2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2999985.21</v>
          </cell>
          <cell r="AJ461">
            <v>727000.49</v>
          </cell>
          <cell r="AK461">
            <v>194127.96</v>
          </cell>
          <cell r="AL461">
            <v>0</v>
          </cell>
          <cell r="AM461">
            <v>0</v>
          </cell>
          <cell r="AN461">
            <v>19965.36</v>
          </cell>
          <cell r="AO461">
            <v>243545.17</v>
          </cell>
          <cell r="AP461">
            <v>917458.96</v>
          </cell>
          <cell r="AQ461">
            <v>685174.01</v>
          </cell>
          <cell r="AR461">
            <v>2787271.95</v>
          </cell>
          <cell r="AS461">
            <v>1087.3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1163.42</v>
          </cell>
          <cell r="AY461">
            <v>2787271.95</v>
          </cell>
          <cell r="AZ461">
            <v>0</v>
          </cell>
          <cell r="BA461">
            <v>-2787271.95</v>
          </cell>
          <cell r="BB461">
            <v>212713.26</v>
          </cell>
          <cell r="BC461">
            <v>2788359.25</v>
          </cell>
          <cell r="BD461">
            <v>2803724.4899999998</v>
          </cell>
          <cell r="BE461">
            <v>15365.239999999758</v>
          </cell>
          <cell r="BF461">
            <v>5.4802959616049004E-3</v>
          </cell>
          <cell r="BH461">
            <v>-1163.4110022103414</v>
          </cell>
          <cell r="BI461">
            <v>0</v>
          </cell>
          <cell r="BJ461">
            <v>1</v>
          </cell>
          <cell r="BK461">
            <v>0</v>
          </cell>
          <cell r="BL461">
            <v>1</v>
          </cell>
          <cell r="BM461">
            <v>0</v>
          </cell>
          <cell r="BN461">
            <v>0</v>
          </cell>
          <cell r="BO461">
            <v>2999985.21</v>
          </cell>
          <cell r="BP461">
            <v>2787271.95</v>
          </cell>
          <cell r="BQ461">
            <v>0</v>
          </cell>
          <cell r="BR461">
            <v>7.0000002033010031E-2</v>
          </cell>
          <cell r="BS461">
            <v>0</v>
          </cell>
          <cell r="BT461">
            <v>0</v>
          </cell>
          <cell r="BU461">
            <v>0</v>
          </cell>
          <cell r="BW461">
            <v>0</v>
          </cell>
          <cell r="BX461" t="e">
            <v>#VALUE!</v>
          </cell>
          <cell r="BY461" t="e">
            <v>#VALUE!</v>
          </cell>
          <cell r="BZ461" t="e">
            <v>#VALUE!</v>
          </cell>
          <cell r="CA461" t="e">
            <v>#VALUE!</v>
          </cell>
          <cell r="CB461" t="str">
            <v>Not Active</v>
          </cell>
          <cell r="CC461" t="str">
            <v>DIRECT PROJECT</v>
          </cell>
          <cell r="CD461">
            <v>2803724.4899999998</v>
          </cell>
          <cell r="CE461">
            <v>7.0000002033010031E-2</v>
          </cell>
          <cell r="CF461">
            <v>0</v>
          </cell>
          <cell r="CG461">
            <v>2788359.25</v>
          </cell>
          <cell r="CH461">
            <v>3001148.6210022103</v>
          </cell>
          <cell r="CI461">
            <v>2803724.48</v>
          </cell>
          <cell r="CJ461">
            <v>196260.73</v>
          </cell>
          <cell r="CK461">
            <v>7.000000584936221E-2</v>
          </cell>
          <cell r="CL461">
            <v>1.000387805579285</v>
          </cell>
          <cell r="CM461" t="str">
            <v>-Ended-</v>
          </cell>
          <cell r="CN461">
            <v>1163.4110022104917</v>
          </cell>
          <cell r="CO461">
            <v>3001148.6210022103</v>
          </cell>
          <cell r="DB461">
            <v>0</v>
          </cell>
        </row>
        <row r="462">
          <cell r="A462">
            <v>33250</v>
          </cell>
          <cell r="F462">
            <v>44285</v>
          </cell>
          <cell r="G462">
            <v>44681</v>
          </cell>
          <cell r="H462" t="str">
            <v>CPFF</v>
          </cell>
          <cell r="I462">
            <v>596720.61</v>
          </cell>
          <cell r="J462">
            <v>596720.61</v>
          </cell>
          <cell r="K462">
            <v>39037.61</v>
          </cell>
          <cell r="L462">
            <v>6.5420247508999996E-2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596720.61</v>
          </cell>
          <cell r="AJ462">
            <v>134444.49</v>
          </cell>
          <cell r="AK462">
            <v>66215.97</v>
          </cell>
          <cell r="AL462">
            <v>0</v>
          </cell>
          <cell r="AM462">
            <v>1625</v>
          </cell>
          <cell r="AN462">
            <v>1078.17</v>
          </cell>
          <cell r="AO462">
            <v>45038.9</v>
          </cell>
          <cell r="AP462">
            <v>168621.62</v>
          </cell>
          <cell r="AQ462">
            <v>136535.89000000001</v>
          </cell>
          <cell r="AR462">
            <v>553560.04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553560.04</v>
          </cell>
          <cell r="AZ462">
            <v>0</v>
          </cell>
          <cell r="BA462">
            <v>-553560.04</v>
          </cell>
          <cell r="BB462">
            <v>43160.57</v>
          </cell>
          <cell r="BC462">
            <v>553560.04</v>
          </cell>
          <cell r="BD462">
            <v>557683</v>
          </cell>
          <cell r="BE462">
            <v>4122.9599999999627</v>
          </cell>
          <cell r="BF462">
            <v>7.3930171800107997E-3</v>
          </cell>
          <cell r="BH462">
            <v>0</v>
          </cell>
          <cell r="BI462">
            <v>0</v>
          </cell>
          <cell r="BJ462">
            <v>1</v>
          </cell>
          <cell r="BK462">
            <v>0</v>
          </cell>
          <cell r="BL462">
            <v>1</v>
          </cell>
          <cell r="BM462">
            <v>0</v>
          </cell>
          <cell r="BN462">
            <v>0</v>
          </cell>
          <cell r="BO462">
            <v>596720.61</v>
          </cell>
          <cell r="BP462">
            <v>553560.04</v>
          </cell>
          <cell r="BQ462">
            <v>0</v>
          </cell>
          <cell r="BR462">
            <v>6.9999641373324997E-2</v>
          </cell>
          <cell r="BS462">
            <v>0</v>
          </cell>
          <cell r="BT462">
            <v>0</v>
          </cell>
          <cell r="BU462">
            <v>0</v>
          </cell>
          <cell r="BW462">
            <v>0</v>
          </cell>
          <cell r="BX462" t="e">
            <v>#VALUE!</v>
          </cell>
          <cell r="BY462" t="e">
            <v>#VALUE!</v>
          </cell>
          <cell r="BZ462" t="e">
            <v>#VALUE!</v>
          </cell>
          <cell r="CA462" t="e">
            <v>#VALUE!</v>
          </cell>
          <cell r="CB462" t="str">
            <v>Not Active</v>
          </cell>
          <cell r="CC462" t="str">
            <v>DIRECT PROJECT</v>
          </cell>
          <cell r="CD462">
            <v>557683</v>
          </cell>
          <cell r="CE462">
            <v>6.9999641373324997E-2</v>
          </cell>
          <cell r="CF462">
            <v>0</v>
          </cell>
          <cell r="CG462">
            <v>553560.04</v>
          </cell>
          <cell r="CH462">
            <v>596720.61</v>
          </cell>
          <cell r="CI462">
            <v>1028029.68</v>
          </cell>
          <cell r="CJ462">
            <v>71961.81</v>
          </cell>
          <cell r="CK462">
            <v>6.9999739696231328E-2</v>
          </cell>
          <cell r="CL462">
            <v>1</v>
          </cell>
          <cell r="CM462" t="str">
            <v>-Ended-</v>
          </cell>
          <cell r="CN462">
            <v>0</v>
          </cell>
          <cell r="CO462">
            <v>596720.61</v>
          </cell>
          <cell r="DB462">
            <v>0</v>
          </cell>
        </row>
        <row r="463">
          <cell r="A463">
            <v>33250</v>
          </cell>
          <cell r="F463">
            <v>44774</v>
          </cell>
          <cell r="G463">
            <v>45230</v>
          </cell>
          <cell r="H463" t="str">
            <v>CPFF</v>
          </cell>
          <cell r="I463">
            <v>503270.88</v>
          </cell>
          <cell r="J463">
            <v>503270.88</v>
          </cell>
          <cell r="K463">
            <v>32924.199999999997</v>
          </cell>
          <cell r="L463">
            <v>6.5420435213000006E-2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503270.88</v>
          </cell>
          <cell r="AJ463">
            <v>124536.7</v>
          </cell>
          <cell r="AK463">
            <v>4828.21</v>
          </cell>
          <cell r="AL463">
            <v>0</v>
          </cell>
          <cell r="AM463">
            <v>3929.5</v>
          </cell>
          <cell r="AN463">
            <v>21840.44</v>
          </cell>
          <cell r="AO463">
            <v>42707.8</v>
          </cell>
          <cell r="AP463">
            <v>160563.60999999999</v>
          </cell>
          <cell r="AQ463">
            <v>114197.46</v>
          </cell>
          <cell r="AR463">
            <v>472603.72</v>
          </cell>
          <cell r="AS463">
            <v>582.04999999999995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592.12</v>
          </cell>
          <cell r="AY463">
            <v>472603.72</v>
          </cell>
          <cell r="AZ463">
            <v>0</v>
          </cell>
          <cell r="BA463">
            <v>-472603.72</v>
          </cell>
          <cell r="BB463">
            <v>30667.16</v>
          </cell>
          <cell r="BC463">
            <v>473185.76999999996</v>
          </cell>
          <cell r="BD463">
            <v>470346.68</v>
          </cell>
          <cell r="BE463">
            <v>-2839.0899999999674</v>
          </cell>
          <cell r="BF463">
            <v>-6.0361646434922587E-3</v>
          </cell>
          <cell r="BH463">
            <v>-622.79341634555021</v>
          </cell>
          <cell r="BI463">
            <v>1</v>
          </cell>
          <cell r="BJ463">
            <v>0</v>
          </cell>
          <cell r="BK463">
            <v>0</v>
          </cell>
          <cell r="BL463">
            <v>1</v>
          </cell>
          <cell r="BM463">
            <v>0</v>
          </cell>
          <cell r="BN463">
            <v>0</v>
          </cell>
          <cell r="BO463">
            <v>503270.88</v>
          </cell>
          <cell r="BP463">
            <v>472603.72</v>
          </cell>
          <cell r="BQ463">
            <v>0</v>
          </cell>
          <cell r="BR463">
            <v>6.9999856276225861E-2</v>
          </cell>
          <cell r="BS463">
            <v>0</v>
          </cell>
          <cell r="BT463">
            <v>0</v>
          </cell>
          <cell r="BU463">
            <v>0</v>
          </cell>
          <cell r="BW463">
            <v>0</v>
          </cell>
          <cell r="BX463" t="e">
            <v>#VALUE!</v>
          </cell>
          <cell r="BY463" t="e">
            <v>#VALUE!</v>
          </cell>
          <cell r="BZ463" t="e">
            <v>#VALUE!</v>
          </cell>
          <cell r="CA463" t="e">
            <v>#VALUE!</v>
          </cell>
          <cell r="CB463" t="str">
            <v>Not Active</v>
          </cell>
          <cell r="CC463" t="str">
            <v>DIRECT PROJECT</v>
          </cell>
          <cell r="CD463">
            <v>470346.68</v>
          </cell>
          <cell r="CE463">
            <v>6.9999856276225861E-2</v>
          </cell>
          <cell r="CF463">
            <v>0</v>
          </cell>
          <cell r="CG463">
            <v>473185.76999999996</v>
          </cell>
          <cell r="CH463">
            <v>503893.67341634555</v>
          </cell>
          <cell r="CI463">
            <v>1028029.68</v>
          </cell>
          <cell r="CJ463">
            <v>71961.81</v>
          </cell>
          <cell r="CK463">
            <v>6.9999739696231328E-2</v>
          </cell>
          <cell r="CL463">
            <v>1.0012374914605542</v>
          </cell>
          <cell r="CM463" t="str">
            <v>-Ended-</v>
          </cell>
          <cell r="CN463">
            <v>622.79341634557716</v>
          </cell>
          <cell r="CO463">
            <v>503893.67341634555</v>
          </cell>
          <cell r="DB463">
            <v>0</v>
          </cell>
        </row>
        <row r="464">
          <cell r="A464">
            <v>33251</v>
          </cell>
          <cell r="F464">
            <v>44327</v>
          </cell>
          <cell r="G464">
            <v>44479</v>
          </cell>
          <cell r="H464" t="str">
            <v>FIXED PRICE</v>
          </cell>
          <cell r="I464">
            <v>149999.94</v>
          </cell>
          <cell r="J464">
            <v>149999.94</v>
          </cell>
          <cell r="K464">
            <v>10465.11</v>
          </cell>
          <cell r="L464">
            <v>6.9767427906000004E-2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149999.94</v>
          </cell>
          <cell r="AJ464">
            <v>33109.58</v>
          </cell>
          <cell r="AK464">
            <v>0</v>
          </cell>
          <cell r="AL464">
            <v>0</v>
          </cell>
          <cell r="AM464">
            <v>19800</v>
          </cell>
          <cell r="AN464">
            <v>0</v>
          </cell>
          <cell r="AO464">
            <v>11091.71</v>
          </cell>
          <cell r="AP464">
            <v>41107.199999999997</v>
          </cell>
          <cell r="AQ464">
            <v>34643.760000000002</v>
          </cell>
          <cell r="AR464">
            <v>139752.25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139752.25</v>
          </cell>
          <cell r="AZ464">
            <v>0</v>
          </cell>
          <cell r="BA464">
            <v>-139752.25</v>
          </cell>
          <cell r="BB464">
            <v>10247.69</v>
          </cell>
          <cell r="BC464">
            <v>139752.25</v>
          </cell>
          <cell r="BD464">
            <v>139534.83000000002</v>
          </cell>
          <cell r="BE464">
            <v>-217.4199999999837</v>
          </cell>
          <cell r="BF464">
            <v>-1.5581772665647974E-3</v>
          </cell>
          <cell r="BH464">
            <v>0</v>
          </cell>
          <cell r="BI464">
            <v>1</v>
          </cell>
          <cell r="BJ464">
            <v>0</v>
          </cell>
          <cell r="BK464">
            <v>0</v>
          </cell>
          <cell r="BL464">
            <v>1</v>
          </cell>
          <cell r="BM464">
            <v>0</v>
          </cell>
          <cell r="BN464">
            <v>0</v>
          </cell>
          <cell r="BO464">
            <v>149999.94</v>
          </cell>
          <cell r="BP464">
            <v>139752.25</v>
          </cell>
          <cell r="BQ464">
            <v>0</v>
          </cell>
          <cell r="BR464">
            <v>7.4999983874993792E-2</v>
          </cell>
          <cell r="BS464">
            <v>0</v>
          </cell>
          <cell r="BT464">
            <v>0</v>
          </cell>
          <cell r="BU464">
            <v>0</v>
          </cell>
          <cell r="BW464">
            <v>0</v>
          </cell>
          <cell r="BX464" t="e">
            <v>#VALUE!</v>
          </cell>
          <cell r="BY464" t="e">
            <v>#VALUE!</v>
          </cell>
          <cell r="BZ464" t="e">
            <v>#VALUE!</v>
          </cell>
          <cell r="CA464" t="e">
            <v>#VALUE!</v>
          </cell>
          <cell r="CB464" t="str">
            <v>Not Active</v>
          </cell>
          <cell r="CC464" t="str">
            <v>DIRECT PROJECT</v>
          </cell>
          <cell r="CD464">
            <v>139534.83000000002</v>
          </cell>
          <cell r="CE464">
            <v>7.4999983874993792E-2</v>
          </cell>
          <cell r="CF464">
            <v>0</v>
          </cell>
          <cell r="CG464">
            <v>139752.25</v>
          </cell>
          <cell r="CH464">
            <v>149999.94</v>
          </cell>
          <cell r="CI464">
            <v>139534.82999999999</v>
          </cell>
          <cell r="CJ464">
            <v>10465.11</v>
          </cell>
          <cell r="CK464">
            <v>7.4999983874993806E-2</v>
          </cell>
          <cell r="CL464">
            <v>1</v>
          </cell>
          <cell r="CM464" t="str">
            <v>-Ended-</v>
          </cell>
          <cell r="CN464">
            <v>0</v>
          </cell>
          <cell r="CO464">
            <v>149999.94</v>
          </cell>
          <cell r="DB464">
            <v>0</v>
          </cell>
        </row>
        <row r="465">
          <cell r="A465">
            <v>33252</v>
          </cell>
          <cell r="F465">
            <v>44312</v>
          </cell>
          <cell r="G465">
            <v>44341</v>
          </cell>
          <cell r="H465" t="str">
            <v>FIXED PRICE</v>
          </cell>
          <cell r="I465">
            <v>1871</v>
          </cell>
          <cell r="J465">
            <v>1871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1871</v>
          </cell>
          <cell r="AJ465">
            <v>581.33000000000004</v>
          </cell>
          <cell r="AK465">
            <v>0</v>
          </cell>
          <cell r="AL465">
            <v>0</v>
          </cell>
          <cell r="AM465">
            <v>0</v>
          </cell>
          <cell r="AN465">
            <v>60.01</v>
          </cell>
          <cell r="AO465">
            <v>194.75</v>
          </cell>
          <cell r="AP465">
            <v>721.75</v>
          </cell>
          <cell r="AQ465">
            <v>513.09</v>
          </cell>
          <cell r="AR465">
            <v>2070.9299999999998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2070.9299999999998</v>
          </cell>
          <cell r="AZ465">
            <v>0</v>
          </cell>
          <cell r="BA465">
            <v>-2070.9299999999998</v>
          </cell>
          <cell r="BB465">
            <v>-199.93</v>
          </cell>
          <cell r="BC465">
            <v>2070.9299999999998</v>
          </cell>
          <cell r="BD465">
            <v>1871</v>
          </cell>
          <cell r="BE465">
            <v>-199.92999999999984</v>
          </cell>
          <cell r="BF465">
            <v>-0.1068572955638695</v>
          </cell>
          <cell r="BH465">
            <v>0</v>
          </cell>
          <cell r="BI465">
            <v>1</v>
          </cell>
          <cell r="BJ465">
            <v>0</v>
          </cell>
          <cell r="BK465">
            <v>0</v>
          </cell>
          <cell r="BL465">
            <v>1</v>
          </cell>
          <cell r="BM465">
            <v>0</v>
          </cell>
          <cell r="BN465">
            <v>0</v>
          </cell>
          <cell r="BO465">
            <v>1871</v>
          </cell>
          <cell r="BP465">
            <v>2070.9299999999998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W465">
            <v>0</v>
          </cell>
          <cell r="BX465" t="e">
            <v>#VALUE!</v>
          </cell>
          <cell r="BY465" t="e">
            <v>#VALUE!</v>
          </cell>
          <cell r="BZ465" t="e">
            <v>#VALUE!</v>
          </cell>
          <cell r="CA465" t="e">
            <v>#VALUE!</v>
          </cell>
          <cell r="CB465" t="str">
            <v>Not Active</v>
          </cell>
          <cell r="CC465" t="str">
            <v>DIRECT PROJECT</v>
          </cell>
          <cell r="CD465">
            <v>1871</v>
          </cell>
          <cell r="CE465">
            <v>0</v>
          </cell>
          <cell r="CF465">
            <v>0</v>
          </cell>
          <cell r="CG465">
            <v>2070.9299999999998</v>
          </cell>
          <cell r="CH465">
            <v>1871</v>
          </cell>
          <cell r="CI465">
            <v>1871</v>
          </cell>
          <cell r="CJ465">
            <v>0</v>
          </cell>
          <cell r="CK465">
            <v>0</v>
          </cell>
          <cell r="CL465">
            <v>1</v>
          </cell>
          <cell r="CM465" t="str">
            <v>-Ended-</v>
          </cell>
          <cell r="CN465">
            <v>0</v>
          </cell>
          <cell r="CO465">
            <v>1871</v>
          </cell>
          <cell r="DB465">
            <v>0</v>
          </cell>
        </row>
        <row r="466">
          <cell r="A466">
            <v>33253</v>
          </cell>
          <cell r="F466">
            <v>44313</v>
          </cell>
          <cell r="G466">
            <v>44925</v>
          </cell>
          <cell r="H466" t="str">
            <v>FIXED PRICE</v>
          </cell>
          <cell r="I466">
            <v>825250</v>
          </cell>
          <cell r="J466">
            <v>825250</v>
          </cell>
          <cell r="K466">
            <v>57575.58</v>
          </cell>
          <cell r="L466">
            <v>6.9767440168999995E-2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825250</v>
          </cell>
          <cell r="AJ466">
            <v>223465.54</v>
          </cell>
          <cell r="AK466">
            <v>51405.46</v>
          </cell>
          <cell r="AL466">
            <v>25000</v>
          </cell>
          <cell r="AM466">
            <v>70580</v>
          </cell>
          <cell r="AN466">
            <v>8159.24</v>
          </cell>
          <cell r="AO466">
            <v>74860.960000000006</v>
          </cell>
          <cell r="AP466">
            <v>285089.17</v>
          </cell>
          <cell r="AQ466">
            <v>238877.48</v>
          </cell>
          <cell r="AR466">
            <v>977437.85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977437.85</v>
          </cell>
          <cell r="AZ466">
            <v>0</v>
          </cell>
          <cell r="BA466">
            <v>-977437.85</v>
          </cell>
          <cell r="BB466">
            <v>-152187.85</v>
          </cell>
          <cell r="BC466">
            <v>977437.85</v>
          </cell>
          <cell r="BD466">
            <v>767674.42</v>
          </cell>
          <cell r="BE466">
            <v>-209763.42999999993</v>
          </cell>
          <cell r="BF466">
            <v>-0.27324530365359828</v>
          </cell>
          <cell r="BH466">
            <v>0</v>
          </cell>
          <cell r="BI466">
            <v>1</v>
          </cell>
          <cell r="BJ466">
            <v>0</v>
          </cell>
          <cell r="BK466">
            <v>0</v>
          </cell>
          <cell r="BL466">
            <v>1</v>
          </cell>
          <cell r="BM466">
            <v>0</v>
          </cell>
          <cell r="BN466">
            <v>0</v>
          </cell>
          <cell r="BO466">
            <v>825250</v>
          </cell>
          <cell r="BP466">
            <v>977437.85</v>
          </cell>
          <cell r="BQ466">
            <v>0</v>
          </cell>
          <cell r="BR466">
            <v>7.4999998046046651E-2</v>
          </cell>
          <cell r="BS466">
            <v>0</v>
          </cell>
          <cell r="BT466">
            <v>0</v>
          </cell>
          <cell r="BU466">
            <v>0</v>
          </cell>
          <cell r="BW466">
            <v>0</v>
          </cell>
          <cell r="BX466" t="e">
            <v>#VALUE!</v>
          </cell>
          <cell r="BY466" t="e">
            <v>#VALUE!</v>
          </cell>
          <cell r="BZ466" t="e">
            <v>#VALUE!</v>
          </cell>
          <cell r="CA466" t="e">
            <v>#VALUE!</v>
          </cell>
          <cell r="CB466" t="str">
            <v>Not Active</v>
          </cell>
          <cell r="CC466" t="str">
            <v>DIRECT PROJECT</v>
          </cell>
          <cell r="CD466">
            <v>767674.42</v>
          </cell>
          <cell r="CE466">
            <v>7.4999998046046651E-2</v>
          </cell>
          <cell r="CF466">
            <v>0</v>
          </cell>
          <cell r="CG466">
            <v>977437.85</v>
          </cell>
          <cell r="CH466">
            <v>825250</v>
          </cell>
          <cell r="CI466">
            <v>767674.42</v>
          </cell>
          <cell r="CJ466">
            <v>57575.58</v>
          </cell>
          <cell r="CK466">
            <v>7.4999998046046651E-2</v>
          </cell>
          <cell r="CL466">
            <v>1</v>
          </cell>
          <cell r="CM466" t="str">
            <v>-Ended-</v>
          </cell>
          <cell r="CN466">
            <v>0</v>
          </cell>
          <cell r="CO466">
            <v>825250</v>
          </cell>
          <cell r="DB466">
            <v>0</v>
          </cell>
        </row>
        <row r="467">
          <cell r="A467">
            <v>33254</v>
          </cell>
          <cell r="F467">
            <v>44335</v>
          </cell>
          <cell r="G467">
            <v>44518</v>
          </cell>
          <cell r="H467" t="str">
            <v>FIXED PRICE</v>
          </cell>
          <cell r="I467">
            <v>124993</v>
          </cell>
          <cell r="J467">
            <v>124993</v>
          </cell>
          <cell r="K467">
            <v>8720.44</v>
          </cell>
          <cell r="L467">
            <v>6.9767426975000005E-2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124993</v>
          </cell>
          <cell r="AJ467">
            <v>31419.16</v>
          </cell>
          <cell r="AK467">
            <v>3261.63</v>
          </cell>
          <cell r="AL467">
            <v>0</v>
          </cell>
          <cell r="AM467">
            <v>2880</v>
          </cell>
          <cell r="AN467">
            <v>0</v>
          </cell>
          <cell r="AO467">
            <v>10525.42</v>
          </cell>
          <cell r="AP467">
            <v>39008.46</v>
          </cell>
          <cell r="AQ467">
            <v>28706.23</v>
          </cell>
          <cell r="AR467">
            <v>115800.9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115800.9</v>
          </cell>
          <cell r="AZ467">
            <v>0</v>
          </cell>
          <cell r="BA467">
            <v>-115800.9</v>
          </cell>
          <cell r="BB467">
            <v>9192.1</v>
          </cell>
          <cell r="BC467">
            <v>115800.9</v>
          </cell>
          <cell r="BD467">
            <v>116272.56</v>
          </cell>
          <cell r="BE467">
            <v>471.66000000000349</v>
          </cell>
          <cell r="BF467">
            <v>4.05650309926954E-3</v>
          </cell>
          <cell r="BH467">
            <v>0</v>
          </cell>
          <cell r="BI467">
            <v>0</v>
          </cell>
          <cell r="BJ467">
            <v>1</v>
          </cell>
          <cell r="BK467">
            <v>0</v>
          </cell>
          <cell r="BL467">
            <v>1</v>
          </cell>
          <cell r="BM467">
            <v>0</v>
          </cell>
          <cell r="BN467">
            <v>0</v>
          </cell>
          <cell r="BO467">
            <v>124993</v>
          </cell>
          <cell r="BP467">
            <v>115800.9</v>
          </cell>
          <cell r="BQ467">
            <v>0</v>
          </cell>
          <cell r="BR467">
            <v>7.4999982799037024E-2</v>
          </cell>
          <cell r="BS467">
            <v>0</v>
          </cell>
          <cell r="BT467">
            <v>0</v>
          </cell>
          <cell r="BU467">
            <v>0</v>
          </cell>
          <cell r="BW467">
            <v>0</v>
          </cell>
          <cell r="BX467" t="e">
            <v>#VALUE!</v>
          </cell>
          <cell r="BY467" t="e">
            <v>#VALUE!</v>
          </cell>
          <cell r="BZ467" t="e">
            <v>#VALUE!</v>
          </cell>
          <cell r="CA467" t="e">
            <v>#VALUE!</v>
          </cell>
          <cell r="CB467" t="str">
            <v>Not Active</v>
          </cell>
          <cell r="CC467" t="str">
            <v>DIRECT PROJECT</v>
          </cell>
          <cell r="CD467">
            <v>116272.56</v>
          </cell>
          <cell r="CE467">
            <v>7.4999982799037024E-2</v>
          </cell>
          <cell r="CF467">
            <v>0</v>
          </cell>
          <cell r="CG467">
            <v>115800.9</v>
          </cell>
          <cell r="CH467">
            <v>124993</v>
          </cell>
          <cell r="CI467">
            <v>116272.56</v>
          </cell>
          <cell r="CJ467">
            <v>8720.44</v>
          </cell>
          <cell r="CK467">
            <v>7.4999982799037024E-2</v>
          </cell>
          <cell r="CL467">
            <v>1</v>
          </cell>
          <cell r="CM467" t="str">
            <v>-Ended-</v>
          </cell>
          <cell r="CN467">
            <v>0</v>
          </cell>
          <cell r="CO467">
            <v>124993</v>
          </cell>
          <cell r="DB467">
            <v>0</v>
          </cell>
        </row>
        <row r="468">
          <cell r="A468">
            <v>33255</v>
          </cell>
          <cell r="F468">
            <v>44354</v>
          </cell>
          <cell r="G468">
            <v>44537</v>
          </cell>
          <cell r="H468" t="str">
            <v>FIXED PRICE</v>
          </cell>
          <cell r="I468">
            <v>139995</v>
          </cell>
          <cell r="J468">
            <v>139995</v>
          </cell>
          <cell r="K468">
            <v>9767.09</v>
          </cell>
          <cell r="L468">
            <v>6.9767420265000005E-2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139995</v>
          </cell>
          <cell r="AJ468">
            <v>36174.86</v>
          </cell>
          <cell r="AK468">
            <v>0</v>
          </cell>
          <cell r="AL468">
            <v>0</v>
          </cell>
          <cell r="AM468">
            <v>5000</v>
          </cell>
          <cell r="AN468">
            <v>0</v>
          </cell>
          <cell r="AO468">
            <v>12118.58</v>
          </cell>
          <cell r="AP468">
            <v>44912.9</v>
          </cell>
          <cell r="AQ468">
            <v>32368.81</v>
          </cell>
          <cell r="AR468">
            <v>130575.15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130575.15</v>
          </cell>
          <cell r="AZ468">
            <v>0</v>
          </cell>
          <cell r="BA468">
            <v>-130575.15</v>
          </cell>
          <cell r="BB468">
            <v>9419.85</v>
          </cell>
          <cell r="BC468">
            <v>130575.15</v>
          </cell>
          <cell r="BD468">
            <v>130227.91</v>
          </cell>
          <cell r="BE468">
            <v>-347.23999999999069</v>
          </cell>
          <cell r="BF468">
            <v>-2.6664023096123609E-3</v>
          </cell>
          <cell r="BH468">
            <v>0</v>
          </cell>
          <cell r="BI468">
            <v>1</v>
          </cell>
          <cell r="BJ468">
            <v>0</v>
          </cell>
          <cell r="BK468">
            <v>0</v>
          </cell>
          <cell r="BL468">
            <v>1</v>
          </cell>
          <cell r="BM468">
            <v>0</v>
          </cell>
          <cell r="BN468">
            <v>0</v>
          </cell>
          <cell r="BO468">
            <v>139995</v>
          </cell>
          <cell r="BP468">
            <v>130575.15</v>
          </cell>
          <cell r="BQ468">
            <v>0</v>
          </cell>
          <cell r="BR468">
            <v>7.4999975043752137E-2</v>
          </cell>
          <cell r="BS468">
            <v>0</v>
          </cell>
          <cell r="BT468">
            <v>0</v>
          </cell>
          <cell r="BU468">
            <v>0</v>
          </cell>
          <cell r="BW468">
            <v>0</v>
          </cell>
          <cell r="BX468" t="e">
            <v>#VALUE!</v>
          </cell>
          <cell r="BY468" t="e">
            <v>#VALUE!</v>
          </cell>
          <cell r="BZ468" t="e">
            <v>#VALUE!</v>
          </cell>
          <cell r="CA468" t="e">
            <v>#VALUE!</v>
          </cell>
          <cell r="CB468" t="str">
            <v>Not Active</v>
          </cell>
          <cell r="CC468" t="str">
            <v>DIRECT PROJECT</v>
          </cell>
          <cell r="CD468">
            <v>130227.91</v>
          </cell>
          <cell r="CE468">
            <v>7.4999975043752137E-2</v>
          </cell>
          <cell r="CF468">
            <v>0</v>
          </cell>
          <cell r="CG468">
            <v>130575.15</v>
          </cell>
          <cell r="CH468">
            <v>139995</v>
          </cell>
          <cell r="CI468">
            <v>130227.91</v>
          </cell>
          <cell r="CJ468">
            <v>9767.09</v>
          </cell>
          <cell r="CK468">
            <v>7.4999975043752137E-2</v>
          </cell>
          <cell r="CL468">
            <v>1</v>
          </cell>
          <cell r="CM468" t="str">
            <v>-Ended-</v>
          </cell>
          <cell r="CN468">
            <v>0</v>
          </cell>
          <cell r="CO468">
            <v>139995</v>
          </cell>
          <cell r="DB468">
            <v>0</v>
          </cell>
        </row>
        <row r="469">
          <cell r="A469">
            <v>33256</v>
          </cell>
          <cell r="F469">
            <v>44317</v>
          </cell>
          <cell r="G469">
            <v>44956</v>
          </cell>
          <cell r="H469" t="str">
            <v>FIXED PRICE</v>
          </cell>
          <cell r="I469">
            <v>540186.06000000006</v>
          </cell>
          <cell r="J469">
            <v>540186.06000000006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540186.06000000006</v>
          </cell>
          <cell r="AJ469">
            <v>17489.09</v>
          </cell>
          <cell r="AK469">
            <v>19342.939999999999</v>
          </cell>
          <cell r="AL469">
            <v>0</v>
          </cell>
          <cell r="AM469">
            <v>0</v>
          </cell>
          <cell r="AN469">
            <v>3537.5</v>
          </cell>
          <cell r="AO469">
            <v>5858.85</v>
          </cell>
          <cell r="AP469">
            <v>21982.82</v>
          </cell>
          <cell r="AQ469">
            <v>22090.33</v>
          </cell>
          <cell r="AR469">
            <v>90301.53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90301.53</v>
          </cell>
          <cell r="AZ469">
            <v>0</v>
          </cell>
          <cell r="BA469">
            <v>-90301.53</v>
          </cell>
          <cell r="BB469">
            <v>449884.53</v>
          </cell>
          <cell r="BC469">
            <v>90301.53</v>
          </cell>
          <cell r="BD469">
            <v>540186.06000000006</v>
          </cell>
          <cell r="BE469">
            <v>449884.53</v>
          </cell>
          <cell r="BF469">
            <v>0.83283254292048925</v>
          </cell>
          <cell r="BH469">
            <v>0</v>
          </cell>
          <cell r="BI469">
            <v>0</v>
          </cell>
          <cell r="BJ469">
            <v>1</v>
          </cell>
          <cell r="BK469">
            <v>0</v>
          </cell>
          <cell r="BL469">
            <v>1</v>
          </cell>
          <cell r="BM469">
            <v>0</v>
          </cell>
          <cell r="BN469">
            <v>0</v>
          </cell>
          <cell r="BO469">
            <v>540186.06000000006</v>
          </cell>
          <cell r="BP469">
            <v>90301.53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W469">
            <v>0</v>
          </cell>
          <cell r="BX469" t="e">
            <v>#VALUE!</v>
          </cell>
          <cell r="BY469" t="e">
            <v>#VALUE!</v>
          </cell>
          <cell r="BZ469" t="e">
            <v>#VALUE!</v>
          </cell>
          <cell r="CA469" t="e">
            <v>#VALUE!</v>
          </cell>
          <cell r="CB469" t="str">
            <v>Not Active</v>
          </cell>
          <cell r="CC469" t="str">
            <v>DIRECT PROJECT</v>
          </cell>
          <cell r="CD469">
            <v>540186.06000000006</v>
          </cell>
          <cell r="CE469">
            <v>0</v>
          </cell>
          <cell r="CF469">
            <v>0</v>
          </cell>
          <cell r="CG469">
            <v>90301.53</v>
          </cell>
          <cell r="CH469">
            <v>540186.06000000006</v>
          </cell>
          <cell r="CI469">
            <v>5538399.1500000004</v>
          </cell>
          <cell r="CJ469">
            <v>359549.66</v>
          </cell>
          <cell r="CK469">
            <v>6.4919419901326533E-2</v>
          </cell>
          <cell r="CL469">
            <v>1</v>
          </cell>
          <cell r="CM469" t="str">
            <v>-Ended-</v>
          </cell>
          <cell r="CN469">
            <v>0</v>
          </cell>
          <cell r="CO469">
            <v>540186.06000000006</v>
          </cell>
          <cell r="DB469">
            <v>0</v>
          </cell>
        </row>
        <row r="470">
          <cell r="A470">
            <v>33256</v>
          </cell>
          <cell r="F470">
            <v>44560</v>
          </cell>
          <cell r="G470">
            <v>44956</v>
          </cell>
          <cell r="H470" t="str">
            <v>CPFF</v>
          </cell>
          <cell r="I470">
            <v>3494.19</v>
          </cell>
          <cell r="J470">
            <v>3494.19</v>
          </cell>
          <cell r="K470">
            <v>0</v>
          </cell>
          <cell r="L470">
            <v>0</v>
          </cell>
          <cell r="M470">
            <v>3133.5</v>
          </cell>
          <cell r="N470">
            <v>3133.5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360.69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393.65</v>
          </cell>
          <cell r="AO470">
            <v>0</v>
          </cell>
          <cell r="AP470">
            <v>0</v>
          </cell>
          <cell r="AQ470">
            <v>125.97</v>
          </cell>
          <cell r="AR470">
            <v>519.62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519.62</v>
          </cell>
          <cell r="AZ470">
            <v>0</v>
          </cell>
          <cell r="BA470">
            <v>-519.62</v>
          </cell>
          <cell r="BB470">
            <v>2974.57</v>
          </cell>
          <cell r="BC470">
            <v>519.62</v>
          </cell>
          <cell r="BD470">
            <v>3494.19</v>
          </cell>
          <cell r="BE470">
            <v>2974.57</v>
          </cell>
          <cell r="BF470">
            <v>0.8512902847297944</v>
          </cell>
          <cell r="BH470">
            <v>3133.5</v>
          </cell>
          <cell r="BI470">
            <v>0</v>
          </cell>
          <cell r="BJ470">
            <v>1</v>
          </cell>
          <cell r="BK470">
            <v>0</v>
          </cell>
          <cell r="BL470">
            <v>1</v>
          </cell>
          <cell r="BM470">
            <v>0</v>
          </cell>
          <cell r="BN470">
            <v>0</v>
          </cell>
          <cell r="BO470">
            <v>360.69</v>
          </cell>
          <cell r="BP470">
            <v>519.62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W470">
            <v>0</v>
          </cell>
          <cell r="BX470" t="e">
            <v>#VALUE!</v>
          </cell>
          <cell r="BY470" t="e">
            <v>#VALUE!</v>
          </cell>
          <cell r="BZ470" t="e">
            <v>#VALUE!</v>
          </cell>
          <cell r="CA470" t="e">
            <v>#VALUE!</v>
          </cell>
          <cell r="CB470" t="str">
            <v>Not Active</v>
          </cell>
          <cell r="CC470" t="str">
            <v>DIRECT PROJECT</v>
          </cell>
          <cell r="CD470">
            <v>3494.19</v>
          </cell>
          <cell r="CE470">
            <v>0</v>
          </cell>
          <cell r="CF470">
            <v>0</v>
          </cell>
          <cell r="CG470">
            <v>519.62</v>
          </cell>
          <cell r="CH470">
            <v>360.69</v>
          </cell>
          <cell r="CI470">
            <v>5538399.1500000004</v>
          </cell>
          <cell r="CJ470">
            <v>359549.66</v>
          </cell>
          <cell r="CK470">
            <v>6.4919419901326533E-2</v>
          </cell>
          <cell r="CL470">
            <v>0.10322564027714577</v>
          </cell>
          <cell r="CM470" t="str">
            <v>-Ended-</v>
          </cell>
          <cell r="CN470">
            <v>0</v>
          </cell>
          <cell r="CO470">
            <v>360.69</v>
          </cell>
          <cell r="DB470">
            <v>0</v>
          </cell>
        </row>
        <row r="471">
          <cell r="A471">
            <v>33256</v>
          </cell>
          <cell r="F471">
            <v>44560</v>
          </cell>
          <cell r="G471">
            <v>44956</v>
          </cell>
          <cell r="H471" t="str">
            <v>CPFF</v>
          </cell>
          <cell r="I471">
            <v>213826.86</v>
          </cell>
          <cell r="J471">
            <v>213826.86</v>
          </cell>
          <cell r="K471">
            <v>0</v>
          </cell>
          <cell r="L471">
            <v>0</v>
          </cell>
          <cell r="M471">
            <v>58414.7</v>
          </cell>
          <cell r="N471">
            <v>58414.7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155412.16</v>
          </cell>
          <cell r="AJ471">
            <v>0</v>
          </cell>
          <cell r="AK471">
            <v>98236.06</v>
          </cell>
          <cell r="AL471">
            <v>0</v>
          </cell>
          <cell r="AM471">
            <v>0</v>
          </cell>
          <cell r="AN471">
            <v>19533.79</v>
          </cell>
          <cell r="AO471">
            <v>0</v>
          </cell>
          <cell r="AP471">
            <v>0</v>
          </cell>
          <cell r="AQ471">
            <v>37642.31</v>
          </cell>
          <cell r="AR471">
            <v>155412.16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155412.16</v>
          </cell>
          <cell r="AZ471">
            <v>0</v>
          </cell>
          <cell r="BA471">
            <v>-155412.16</v>
          </cell>
          <cell r="BB471">
            <v>58414.7</v>
          </cell>
          <cell r="BC471">
            <v>155412.16</v>
          </cell>
          <cell r="BD471">
            <v>213826.86</v>
          </cell>
          <cell r="BE471">
            <v>58414.699999999983</v>
          </cell>
          <cell r="BF471">
            <v>0.27318691393588246</v>
          </cell>
          <cell r="BH471">
            <v>58414.699999999983</v>
          </cell>
          <cell r="BI471">
            <v>0</v>
          </cell>
          <cell r="BJ471">
            <v>1</v>
          </cell>
          <cell r="BK471">
            <v>0</v>
          </cell>
          <cell r="BL471">
            <v>1</v>
          </cell>
          <cell r="BM471">
            <v>0</v>
          </cell>
          <cell r="BN471">
            <v>0</v>
          </cell>
          <cell r="BO471">
            <v>155412.16</v>
          </cell>
          <cell r="BP471">
            <v>155412.16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W471">
            <v>0</v>
          </cell>
          <cell r="BX471" t="e">
            <v>#VALUE!</v>
          </cell>
          <cell r="BY471" t="e">
            <v>#VALUE!</v>
          </cell>
          <cell r="BZ471" t="e">
            <v>#VALUE!</v>
          </cell>
          <cell r="CA471" t="e">
            <v>#VALUE!</v>
          </cell>
          <cell r="CB471" t="str">
            <v>Not Active</v>
          </cell>
          <cell r="CC471" t="str">
            <v>DIRECT PROJECT</v>
          </cell>
          <cell r="CD471">
            <v>213826.86</v>
          </cell>
          <cell r="CE471">
            <v>0</v>
          </cell>
          <cell r="CF471">
            <v>0</v>
          </cell>
          <cell r="CG471">
            <v>155412.16</v>
          </cell>
          <cell r="CH471">
            <v>155412.16</v>
          </cell>
          <cell r="CI471">
            <v>5538399.1500000004</v>
          </cell>
          <cell r="CJ471">
            <v>359549.66</v>
          </cell>
          <cell r="CK471">
            <v>6.4919419901326533E-2</v>
          </cell>
          <cell r="CL471">
            <v>0.72681308606411754</v>
          </cell>
          <cell r="CM471" t="str">
            <v>-Ended-</v>
          </cell>
          <cell r="CN471">
            <v>0</v>
          </cell>
          <cell r="CO471">
            <v>155412.16</v>
          </cell>
          <cell r="DB471">
            <v>0</v>
          </cell>
        </row>
        <row r="472">
          <cell r="A472">
            <v>33256</v>
          </cell>
          <cell r="F472">
            <v>44560</v>
          </cell>
          <cell r="G472">
            <v>44956</v>
          </cell>
          <cell r="H472" t="str">
            <v>FIXED PRICE</v>
          </cell>
          <cell r="I472">
            <v>474880.93</v>
          </cell>
          <cell r="J472">
            <v>474880.93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474880.93</v>
          </cell>
          <cell r="AJ472">
            <v>99925.66</v>
          </cell>
          <cell r="AK472">
            <v>0</v>
          </cell>
          <cell r="AL472">
            <v>0</v>
          </cell>
          <cell r="AM472">
            <v>13400</v>
          </cell>
          <cell r="AN472">
            <v>8543.75</v>
          </cell>
          <cell r="AO472">
            <v>33543.79</v>
          </cell>
          <cell r="AP472">
            <v>129349.71</v>
          </cell>
          <cell r="AQ472">
            <v>91093.98</v>
          </cell>
          <cell r="AR472">
            <v>375856.89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375856.89</v>
          </cell>
          <cell r="AZ472">
            <v>0</v>
          </cell>
          <cell r="BA472">
            <v>-375856.89</v>
          </cell>
          <cell r="BB472">
            <v>99024.04</v>
          </cell>
          <cell r="BC472">
            <v>375856.89</v>
          </cell>
          <cell r="BD472">
            <v>474880.93</v>
          </cell>
          <cell r="BE472">
            <v>99024.039999999979</v>
          </cell>
          <cell r="BF472">
            <v>0.20852393462083219</v>
          </cell>
          <cell r="BH472">
            <v>0</v>
          </cell>
          <cell r="BI472">
            <v>0</v>
          </cell>
          <cell r="BJ472">
            <v>1</v>
          </cell>
          <cell r="BK472">
            <v>0</v>
          </cell>
          <cell r="BL472">
            <v>1</v>
          </cell>
          <cell r="BM472">
            <v>0</v>
          </cell>
          <cell r="BN472">
            <v>0</v>
          </cell>
          <cell r="BO472">
            <v>474880.93</v>
          </cell>
          <cell r="BP472">
            <v>375856.89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W472">
            <v>0</v>
          </cell>
          <cell r="BX472" t="e">
            <v>#VALUE!</v>
          </cell>
          <cell r="BY472" t="e">
            <v>#VALUE!</v>
          </cell>
          <cell r="BZ472" t="e">
            <v>#VALUE!</v>
          </cell>
          <cell r="CA472" t="e">
            <v>#VALUE!</v>
          </cell>
          <cell r="CB472" t="str">
            <v>Not Active</v>
          </cell>
          <cell r="CC472" t="str">
            <v>DIRECT PROJECT</v>
          </cell>
          <cell r="CD472">
            <v>474880.93</v>
          </cell>
          <cell r="CE472">
            <v>0</v>
          </cell>
          <cell r="CF472">
            <v>0</v>
          </cell>
          <cell r="CG472">
            <v>375856.89</v>
          </cell>
          <cell r="CH472">
            <v>474880.93</v>
          </cell>
          <cell r="CI472">
            <v>5538399.1500000004</v>
          </cell>
          <cell r="CJ472">
            <v>359549.66</v>
          </cell>
          <cell r="CK472">
            <v>6.4919419901326533E-2</v>
          </cell>
          <cell r="CL472">
            <v>1</v>
          </cell>
          <cell r="CM472" t="str">
            <v>-Ended-</v>
          </cell>
          <cell r="CN472">
            <v>0</v>
          </cell>
          <cell r="CO472">
            <v>474880.93</v>
          </cell>
          <cell r="DB472">
            <v>0</v>
          </cell>
        </row>
        <row r="473">
          <cell r="A473">
            <v>33256</v>
          </cell>
          <cell r="F473">
            <v>44956</v>
          </cell>
          <cell r="G473">
            <v>45346</v>
          </cell>
          <cell r="H473" t="str">
            <v>FIXED PRICE</v>
          </cell>
          <cell r="I473">
            <v>1037377.82</v>
          </cell>
          <cell r="J473">
            <v>1037377.82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90.07</v>
          </cell>
          <cell r="AE473">
            <v>0</v>
          </cell>
          <cell r="AF473">
            <v>0</v>
          </cell>
          <cell r="AG473">
            <v>29.45</v>
          </cell>
          <cell r="AH473">
            <v>119.52</v>
          </cell>
          <cell r="AI473">
            <v>1037377.82</v>
          </cell>
          <cell r="AJ473">
            <v>65164.959999999999</v>
          </cell>
          <cell r="AK473">
            <v>68673.95</v>
          </cell>
          <cell r="AL473">
            <v>0</v>
          </cell>
          <cell r="AM473">
            <v>9115</v>
          </cell>
          <cell r="AN473">
            <v>-43471.55</v>
          </cell>
          <cell r="AO473">
            <v>22529.79</v>
          </cell>
          <cell r="AP473">
            <v>83803.61</v>
          </cell>
          <cell r="AQ473">
            <v>82774.509999999995</v>
          </cell>
          <cell r="AR473">
            <v>288590.27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288590.27</v>
          </cell>
          <cell r="AZ473">
            <v>0</v>
          </cell>
          <cell r="BA473">
            <v>-288590.27</v>
          </cell>
          <cell r="BB473">
            <v>748787.55</v>
          </cell>
          <cell r="BC473">
            <v>288590.27</v>
          </cell>
          <cell r="BD473">
            <v>1037377.82</v>
          </cell>
          <cell r="BE473">
            <v>748787.54999999993</v>
          </cell>
          <cell r="BF473">
            <v>0.72180794264523607</v>
          </cell>
          <cell r="BH473">
            <v>0</v>
          </cell>
          <cell r="BI473">
            <v>0</v>
          </cell>
          <cell r="BJ473">
            <v>1</v>
          </cell>
          <cell r="BK473">
            <v>0</v>
          </cell>
          <cell r="BL473">
            <v>1</v>
          </cell>
          <cell r="BM473">
            <v>0</v>
          </cell>
          <cell r="BN473">
            <v>0</v>
          </cell>
          <cell r="BO473">
            <v>1037377.82</v>
          </cell>
          <cell r="BP473">
            <v>288590.27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W473">
            <v>0</v>
          </cell>
          <cell r="BX473" t="e">
            <v>#VALUE!</v>
          </cell>
          <cell r="BY473" t="e">
            <v>#VALUE!</v>
          </cell>
          <cell r="BZ473" t="e">
            <v>#VALUE!</v>
          </cell>
          <cell r="CA473" t="e">
            <v>#VALUE!</v>
          </cell>
          <cell r="CB473" t="str">
            <v>Not Active</v>
          </cell>
          <cell r="CC473" t="str">
            <v>DIRECT PROJECT</v>
          </cell>
          <cell r="CD473">
            <v>1037377.82</v>
          </cell>
          <cell r="CE473">
            <v>0</v>
          </cell>
          <cell r="CF473">
            <v>0</v>
          </cell>
          <cell r="CG473">
            <v>288590.27</v>
          </cell>
          <cell r="CH473">
            <v>1037377.82</v>
          </cell>
          <cell r="CI473">
            <v>5538399.1500000004</v>
          </cell>
          <cell r="CJ473">
            <v>359549.66</v>
          </cell>
          <cell r="CK473">
            <v>6.4919419901326533E-2</v>
          </cell>
          <cell r="CL473">
            <v>1</v>
          </cell>
          <cell r="CM473" t="str">
            <v>-Ended-</v>
          </cell>
          <cell r="CN473">
            <v>0</v>
          </cell>
          <cell r="CO473">
            <v>1037377.82</v>
          </cell>
          <cell r="DB473">
            <v>0</v>
          </cell>
        </row>
        <row r="474">
          <cell r="A474">
            <v>33256</v>
          </cell>
          <cell r="F474">
            <v>45421</v>
          </cell>
          <cell r="G474">
            <v>45747</v>
          </cell>
          <cell r="H474" t="str">
            <v>FIXED PRICE</v>
          </cell>
          <cell r="I474">
            <v>1073290.05</v>
          </cell>
          <cell r="J474">
            <v>1073290.05</v>
          </cell>
          <cell r="K474">
            <v>106362.08</v>
          </cell>
          <cell r="L474">
            <v>9.9099101869000006E-2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157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52.91</v>
          </cell>
          <cell r="AF474">
            <v>191.02</v>
          </cell>
          <cell r="AG474">
            <v>131.1</v>
          </cell>
          <cell r="AH474">
            <v>532.03</v>
          </cell>
          <cell r="AI474">
            <v>1073290.05</v>
          </cell>
          <cell r="AJ474">
            <v>34987.06</v>
          </cell>
          <cell r="AK474">
            <v>1337.51</v>
          </cell>
          <cell r="AL474">
            <v>0</v>
          </cell>
          <cell r="AM474">
            <v>0</v>
          </cell>
          <cell r="AN474">
            <v>21108.98</v>
          </cell>
          <cell r="AO474">
            <v>11790.64</v>
          </cell>
          <cell r="AP474">
            <v>44896.1</v>
          </cell>
          <cell r="AQ474">
            <v>32541.119999999999</v>
          </cell>
          <cell r="AR474">
            <v>146661.41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146661.41</v>
          </cell>
          <cell r="AZ474">
            <v>0</v>
          </cell>
          <cell r="BA474">
            <v>-146661.41</v>
          </cell>
          <cell r="BB474">
            <v>926628.64</v>
          </cell>
          <cell r="BC474">
            <v>146661.41</v>
          </cell>
          <cell r="BD474">
            <v>966927.97000000009</v>
          </cell>
          <cell r="BE474">
            <v>820266.56</v>
          </cell>
          <cell r="BF474">
            <v>0.84832230057426095</v>
          </cell>
          <cell r="BH474">
            <v>0</v>
          </cell>
          <cell r="BI474">
            <v>0</v>
          </cell>
          <cell r="BJ474">
            <v>1</v>
          </cell>
          <cell r="BK474">
            <v>0</v>
          </cell>
          <cell r="BL474">
            <v>1</v>
          </cell>
          <cell r="BM474">
            <v>0</v>
          </cell>
          <cell r="BN474">
            <v>0</v>
          </cell>
          <cell r="BO474">
            <v>1073290.05</v>
          </cell>
          <cell r="BP474">
            <v>146661.41</v>
          </cell>
          <cell r="BQ474">
            <v>0</v>
          </cell>
          <cell r="BR474">
            <v>0.11000000341287054</v>
          </cell>
          <cell r="BS474">
            <v>0</v>
          </cell>
          <cell r="BT474">
            <v>0</v>
          </cell>
          <cell r="BU474">
            <v>0</v>
          </cell>
          <cell r="BW474">
            <v>0</v>
          </cell>
          <cell r="BX474" t="e">
            <v>#VALUE!</v>
          </cell>
          <cell r="BY474" t="e">
            <v>#VALUE!</v>
          </cell>
          <cell r="BZ474" t="e">
            <v>#VALUE!</v>
          </cell>
          <cell r="CA474" t="e">
            <v>#VALUE!</v>
          </cell>
          <cell r="CB474" t="str">
            <v>Not Active</v>
          </cell>
          <cell r="CC474" t="str">
            <v>DIRECT PROJECT</v>
          </cell>
          <cell r="CD474">
            <v>966927.97000000009</v>
          </cell>
          <cell r="CE474">
            <v>0.11000000341287054</v>
          </cell>
          <cell r="CF474">
            <v>0</v>
          </cell>
          <cell r="CG474">
            <v>146661.41</v>
          </cell>
          <cell r="CH474">
            <v>1073290.05</v>
          </cell>
          <cell r="CI474">
            <v>5538399.1500000004</v>
          </cell>
          <cell r="CJ474">
            <v>359549.66</v>
          </cell>
          <cell r="CK474">
            <v>6.4919419901326533E-2</v>
          </cell>
          <cell r="CL474">
            <v>1</v>
          </cell>
          <cell r="CM474" t="str">
            <v>-Ended-</v>
          </cell>
          <cell r="CN474">
            <v>0</v>
          </cell>
          <cell r="CO474">
            <v>1073290.05</v>
          </cell>
          <cell r="DB474">
            <v>0</v>
          </cell>
        </row>
        <row r="475">
          <cell r="A475">
            <v>33256</v>
          </cell>
          <cell r="F475">
            <v>45657</v>
          </cell>
          <cell r="G475">
            <v>46021</v>
          </cell>
          <cell r="H475" t="str">
            <v>FIXED PRICE</v>
          </cell>
          <cell r="I475">
            <v>1090142</v>
          </cell>
          <cell r="J475">
            <v>1090142</v>
          </cell>
          <cell r="K475">
            <v>108032.09</v>
          </cell>
          <cell r="L475">
            <v>9.9099099016000003E-2</v>
          </cell>
          <cell r="M475">
            <v>212043.59</v>
          </cell>
          <cell r="N475">
            <v>212043.59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878098.41</v>
          </cell>
          <cell r="Z475">
            <v>6999.01</v>
          </cell>
          <cell r="AA475">
            <v>0</v>
          </cell>
          <cell r="AB475">
            <v>0</v>
          </cell>
          <cell r="AC475">
            <v>0</v>
          </cell>
          <cell r="AD475">
            <v>99504.36</v>
          </cell>
          <cell r="AE475">
            <v>2358.67</v>
          </cell>
          <cell r="AF475">
            <v>8515.49</v>
          </cell>
          <cell r="AG475">
            <v>38382.46</v>
          </cell>
          <cell r="AH475">
            <v>155759.99</v>
          </cell>
          <cell r="AI475">
            <v>878098.41</v>
          </cell>
          <cell r="AJ475">
            <v>6999.01</v>
          </cell>
          <cell r="AK475">
            <v>0</v>
          </cell>
          <cell r="AL475">
            <v>0</v>
          </cell>
          <cell r="AM475">
            <v>0</v>
          </cell>
          <cell r="AN475">
            <v>99504.36</v>
          </cell>
          <cell r="AO475">
            <v>2358.67</v>
          </cell>
          <cell r="AP475">
            <v>8515.49</v>
          </cell>
          <cell r="AQ475">
            <v>38382.46</v>
          </cell>
          <cell r="AR475">
            <v>155759.99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155759.99</v>
          </cell>
          <cell r="AZ475">
            <v>0</v>
          </cell>
          <cell r="BA475">
            <v>-155759.99</v>
          </cell>
          <cell r="BB475">
            <v>934382.01</v>
          </cell>
          <cell r="BC475">
            <v>155759.99</v>
          </cell>
          <cell r="BD475">
            <v>982109.91</v>
          </cell>
          <cell r="BE475">
            <v>826349.92</v>
          </cell>
          <cell r="BF475">
            <v>0.8414026898476159</v>
          </cell>
          <cell r="BH475">
            <v>212043.58999999997</v>
          </cell>
          <cell r="BI475">
            <v>0</v>
          </cell>
          <cell r="BJ475">
            <v>0</v>
          </cell>
          <cell r="BK475">
            <v>1</v>
          </cell>
          <cell r="BL475">
            <v>1</v>
          </cell>
          <cell r="BM475">
            <v>0</v>
          </cell>
          <cell r="BN475">
            <v>0</v>
          </cell>
          <cell r="BO475">
            <v>878098.41</v>
          </cell>
          <cell r="BP475">
            <v>155759.99</v>
          </cell>
          <cell r="BQ475">
            <v>0</v>
          </cell>
          <cell r="BR475">
            <v>0.10999999989817839</v>
          </cell>
          <cell r="BS475">
            <v>0</v>
          </cell>
          <cell r="BT475">
            <v>0</v>
          </cell>
          <cell r="BU475">
            <v>0</v>
          </cell>
          <cell r="BW475">
            <v>0</v>
          </cell>
          <cell r="BX475" t="e">
            <v>#VALUE!</v>
          </cell>
          <cell r="BY475" t="e">
            <v>#VALUE!</v>
          </cell>
          <cell r="BZ475" t="e">
            <v>#VALUE!</v>
          </cell>
          <cell r="CA475" t="e">
            <v>#VALUE!</v>
          </cell>
          <cell r="CB475" t="str">
            <v>Not Active</v>
          </cell>
          <cell r="CC475" t="str">
            <v>DIRECT PROJECT</v>
          </cell>
          <cell r="CD475">
            <v>982109.91</v>
          </cell>
          <cell r="CE475">
            <v>0.10999999989817839</v>
          </cell>
          <cell r="CF475">
            <v>0</v>
          </cell>
          <cell r="CG475">
            <v>155759.99</v>
          </cell>
          <cell r="CH475">
            <v>878098.41</v>
          </cell>
          <cell r="CI475">
            <v>5538399.1500000004</v>
          </cell>
          <cell r="CJ475">
            <v>359549.66</v>
          </cell>
          <cell r="CK475">
            <v>6.4919419901326533E-2</v>
          </cell>
          <cell r="CL475">
            <v>0.80548993617345266</v>
          </cell>
          <cell r="CM475">
            <v>0.73351648351648346</v>
          </cell>
          <cell r="CN475">
            <v>0</v>
          </cell>
          <cell r="CO475">
            <v>878098.41</v>
          </cell>
          <cell r="DB475">
            <v>0</v>
          </cell>
        </row>
        <row r="476">
          <cell r="A476">
            <v>33257</v>
          </cell>
          <cell r="F476">
            <v>44327</v>
          </cell>
          <cell r="G476">
            <v>44479</v>
          </cell>
          <cell r="H476" t="str">
            <v>FIXED PRICE</v>
          </cell>
          <cell r="I476">
            <v>149994.69</v>
          </cell>
          <cell r="J476">
            <v>149994.69</v>
          </cell>
          <cell r="K476">
            <v>10464.75</v>
          </cell>
          <cell r="L476">
            <v>6.9767469767999996E-2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149994.69</v>
          </cell>
          <cell r="AJ476">
            <v>39879.21</v>
          </cell>
          <cell r="AK476">
            <v>5.81</v>
          </cell>
          <cell r="AL476">
            <v>0</v>
          </cell>
          <cell r="AM476">
            <v>0</v>
          </cell>
          <cell r="AN476">
            <v>4619.28</v>
          </cell>
          <cell r="AO476">
            <v>13359.54</v>
          </cell>
          <cell r="AP476">
            <v>49512.03</v>
          </cell>
          <cell r="AQ476">
            <v>35391.01</v>
          </cell>
          <cell r="AR476">
            <v>142766.88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142766.88</v>
          </cell>
          <cell r="AZ476">
            <v>0</v>
          </cell>
          <cell r="BA476">
            <v>-142766.88</v>
          </cell>
          <cell r="BB476">
            <v>7227.81</v>
          </cell>
          <cell r="BC476">
            <v>142766.88</v>
          </cell>
          <cell r="BD476">
            <v>139529.94</v>
          </cell>
          <cell r="BE476">
            <v>-3236.9400000000023</v>
          </cell>
          <cell r="BF476">
            <v>-2.3198891936741337E-2</v>
          </cell>
          <cell r="BH476">
            <v>0</v>
          </cell>
          <cell r="BI476">
            <v>1</v>
          </cell>
          <cell r="BJ476">
            <v>0</v>
          </cell>
          <cell r="BK476">
            <v>0</v>
          </cell>
          <cell r="BL476">
            <v>1</v>
          </cell>
          <cell r="BM476">
            <v>0</v>
          </cell>
          <cell r="BN476">
            <v>0</v>
          </cell>
          <cell r="BO476">
            <v>149994.69</v>
          </cell>
          <cell r="BP476">
            <v>142766.88</v>
          </cell>
          <cell r="BQ476">
            <v>0</v>
          </cell>
          <cell r="BR476">
            <v>7.5000032251142656E-2</v>
          </cell>
          <cell r="BS476">
            <v>0</v>
          </cell>
          <cell r="BT476">
            <v>0</v>
          </cell>
          <cell r="BU476">
            <v>0</v>
          </cell>
          <cell r="BW476">
            <v>0</v>
          </cell>
          <cell r="BX476" t="e">
            <v>#VALUE!</v>
          </cell>
          <cell r="BY476" t="e">
            <v>#VALUE!</v>
          </cell>
          <cell r="BZ476" t="e">
            <v>#VALUE!</v>
          </cell>
          <cell r="CA476" t="e">
            <v>#VALUE!</v>
          </cell>
          <cell r="CB476" t="str">
            <v>Not Active</v>
          </cell>
          <cell r="CC476" t="str">
            <v>DIRECT PROJECT</v>
          </cell>
          <cell r="CD476">
            <v>139529.94</v>
          </cell>
          <cell r="CE476">
            <v>7.5000032251142656E-2</v>
          </cell>
          <cell r="CF476">
            <v>0</v>
          </cell>
          <cell r="CG476">
            <v>142766.88</v>
          </cell>
          <cell r="CH476">
            <v>149994.69</v>
          </cell>
          <cell r="CI476">
            <v>139529.94</v>
          </cell>
          <cell r="CJ476">
            <v>10464.75</v>
          </cell>
          <cell r="CK476">
            <v>7.5000032251142656E-2</v>
          </cell>
          <cell r="CL476">
            <v>1</v>
          </cell>
          <cell r="CM476" t="str">
            <v>-Ended-</v>
          </cell>
          <cell r="CN476">
            <v>0</v>
          </cell>
          <cell r="CO476">
            <v>149994.69</v>
          </cell>
          <cell r="DB476">
            <v>0</v>
          </cell>
        </row>
        <row r="477">
          <cell r="A477">
            <v>33258</v>
          </cell>
          <cell r="F477">
            <v>44357</v>
          </cell>
          <cell r="G477">
            <v>45165</v>
          </cell>
          <cell r="H477" t="str">
            <v>FIXED PRICE</v>
          </cell>
          <cell r="I477">
            <v>900000</v>
          </cell>
          <cell r="J477">
            <v>900000</v>
          </cell>
          <cell r="K477">
            <v>58878.5</v>
          </cell>
          <cell r="L477">
            <v>6.5420555554999996E-2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00000</v>
          </cell>
          <cell r="AJ477">
            <v>185337.60000000001</v>
          </cell>
          <cell r="AK477">
            <v>142540.6</v>
          </cell>
          <cell r="AL477">
            <v>75000</v>
          </cell>
          <cell r="AM477">
            <v>7225</v>
          </cell>
          <cell r="AN477">
            <v>5308.94</v>
          </cell>
          <cell r="AO477">
            <v>62448.07</v>
          </cell>
          <cell r="AP477">
            <v>236872.9</v>
          </cell>
          <cell r="AQ477">
            <v>230371.53</v>
          </cell>
          <cell r="AR477">
            <v>945104.64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945104.64</v>
          </cell>
          <cell r="AZ477">
            <v>0</v>
          </cell>
          <cell r="BA477">
            <v>-945104.64</v>
          </cell>
          <cell r="BB477">
            <v>-45104.639999999999</v>
          </cell>
          <cell r="BC477">
            <v>945104.64</v>
          </cell>
          <cell r="BD477">
            <v>841121.5</v>
          </cell>
          <cell r="BE477">
            <v>-103983.14000000001</v>
          </cell>
          <cell r="BF477">
            <v>-0.12362439909097558</v>
          </cell>
          <cell r="BH477">
            <v>0</v>
          </cell>
          <cell r="BI477">
            <v>1</v>
          </cell>
          <cell r="BJ477">
            <v>0</v>
          </cell>
          <cell r="BK477">
            <v>0</v>
          </cell>
          <cell r="BL477">
            <v>1</v>
          </cell>
          <cell r="BM477">
            <v>0</v>
          </cell>
          <cell r="BN477">
            <v>0</v>
          </cell>
          <cell r="BO477">
            <v>900000</v>
          </cell>
          <cell r="BP477">
            <v>945104.64</v>
          </cell>
          <cell r="BQ477">
            <v>0</v>
          </cell>
          <cell r="BR477">
            <v>6.9999994055555584E-2</v>
          </cell>
          <cell r="BS477">
            <v>0</v>
          </cell>
          <cell r="BT477">
            <v>0</v>
          </cell>
          <cell r="BU477">
            <v>0</v>
          </cell>
          <cell r="BW477">
            <v>0</v>
          </cell>
          <cell r="BX477" t="e">
            <v>#VALUE!</v>
          </cell>
          <cell r="BY477" t="e">
            <v>#VALUE!</v>
          </cell>
          <cell r="BZ477" t="e">
            <v>#VALUE!</v>
          </cell>
          <cell r="CA477" t="e">
            <v>#VALUE!</v>
          </cell>
          <cell r="CB477" t="str">
            <v>Not Active</v>
          </cell>
          <cell r="CC477" t="str">
            <v>DIRECT PROJECT</v>
          </cell>
          <cell r="CD477">
            <v>841121.5</v>
          </cell>
          <cell r="CE477">
            <v>6.9999994055555584E-2</v>
          </cell>
          <cell r="CF477">
            <v>0</v>
          </cell>
          <cell r="CG477">
            <v>945104.64</v>
          </cell>
          <cell r="CH477">
            <v>900000</v>
          </cell>
          <cell r="CI477">
            <v>841121.5</v>
          </cell>
          <cell r="CJ477">
            <v>58878.5</v>
          </cell>
          <cell r="CK477">
            <v>6.9999994055555584E-2</v>
          </cell>
          <cell r="CL477">
            <v>1</v>
          </cell>
          <cell r="CM477" t="str">
            <v>-Ended-</v>
          </cell>
          <cell r="CN477">
            <v>0</v>
          </cell>
          <cell r="CO477">
            <v>900000</v>
          </cell>
          <cell r="DB477">
            <v>0</v>
          </cell>
        </row>
        <row r="478">
          <cell r="A478">
            <v>33259</v>
          </cell>
          <cell r="F478">
            <v>44344</v>
          </cell>
          <cell r="G478">
            <v>44377</v>
          </cell>
          <cell r="H478" t="str">
            <v>FIXED PRICE</v>
          </cell>
          <cell r="I478">
            <v>954930</v>
          </cell>
          <cell r="J478">
            <v>95493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954930</v>
          </cell>
          <cell r="AJ478">
            <v>0</v>
          </cell>
          <cell r="AK478">
            <v>2200</v>
          </cell>
          <cell r="AL478">
            <v>0</v>
          </cell>
          <cell r="AM478">
            <v>0</v>
          </cell>
          <cell r="AN478">
            <v>123942.75</v>
          </cell>
          <cell r="AO478">
            <v>0</v>
          </cell>
          <cell r="AP478">
            <v>0</v>
          </cell>
          <cell r="AQ478">
            <v>41973.49</v>
          </cell>
          <cell r="AR478">
            <v>168116.24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168116.24</v>
          </cell>
          <cell r="AZ478">
            <v>0</v>
          </cell>
          <cell r="BA478">
            <v>-168116.24</v>
          </cell>
          <cell r="BB478">
            <v>786813.76</v>
          </cell>
          <cell r="BC478">
            <v>168116.24</v>
          </cell>
          <cell r="BD478">
            <v>954930</v>
          </cell>
          <cell r="BE478">
            <v>786813.76</v>
          </cell>
          <cell r="BF478">
            <v>0.82394914810509667</v>
          </cell>
          <cell r="BH478">
            <v>0</v>
          </cell>
          <cell r="BI478">
            <v>0</v>
          </cell>
          <cell r="BJ478">
            <v>1</v>
          </cell>
          <cell r="BK478">
            <v>0</v>
          </cell>
          <cell r="BL478">
            <v>1</v>
          </cell>
          <cell r="BM478">
            <v>0</v>
          </cell>
          <cell r="BN478">
            <v>0</v>
          </cell>
          <cell r="BO478">
            <v>954930</v>
          </cell>
          <cell r="BP478">
            <v>168116.24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W478">
            <v>0</v>
          </cell>
          <cell r="BX478" t="e">
            <v>#VALUE!</v>
          </cell>
          <cell r="BY478" t="e">
            <v>#VALUE!</v>
          </cell>
          <cell r="BZ478" t="e">
            <v>#VALUE!</v>
          </cell>
          <cell r="CA478" t="e">
            <v>#VALUE!</v>
          </cell>
          <cell r="CB478" t="str">
            <v>Not Active</v>
          </cell>
          <cell r="CC478" t="str">
            <v>DIRECT PROJECT</v>
          </cell>
          <cell r="CD478">
            <v>954930</v>
          </cell>
          <cell r="CE478">
            <v>0</v>
          </cell>
          <cell r="CF478">
            <v>0</v>
          </cell>
          <cell r="CG478">
            <v>168116.24</v>
          </cell>
          <cell r="CH478">
            <v>954930</v>
          </cell>
          <cell r="CI478">
            <v>954930</v>
          </cell>
          <cell r="CJ478">
            <v>0</v>
          </cell>
          <cell r="CK478">
            <v>0</v>
          </cell>
          <cell r="CL478">
            <v>1</v>
          </cell>
          <cell r="CM478" t="str">
            <v>-Ended-</v>
          </cell>
          <cell r="CN478">
            <v>0</v>
          </cell>
          <cell r="CO478">
            <v>954930</v>
          </cell>
          <cell r="DB478">
            <v>0</v>
          </cell>
        </row>
        <row r="479">
          <cell r="A479">
            <v>33260</v>
          </cell>
          <cell r="F479">
            <v>44344</v>
          </cell>
          <cell r="G479">
            <v>44592</v>
          </cell>
          <cell r="H479" t="str">
            <v>FIXED PRICE</v>
          </cell>
          <cell r="I479">
            <v>1295750</v>
          </cell>
          <cell r="J479">
            <v>129575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1295750</v>
          </cell>
          <cell r="AJ479">
            <v>114334.93</v>
          </cell>
          <cell r="AK479">
            <v>526632.68999999994</v>
          </cell>
          <cell r="AL479">
            <v>0</v>
          </cell>
          <cell r="AM479">
            <v>0</v>
          </cell>
          <cell r="AN479">
            <v>20431.78</v>
          </cell>
          <cell r="AO479">
            <v>38302.199999999997</v>
          </cell>
          <cell r="AP479">
            <v>143808.74</v>
          </cell>
          <cell r="AQ479">
            <v>272021.3</v>
          </cell>
          <cell r="AR479">
            <v>1115531.6399999999</v>
          </cell>
          <cell r="AS479">
            <v>13172.94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13172.94</v>
          </cell>
          <cell r="AY479">
            <v>1115531.6399999999</v>
          </cell>
          <cell r="AZ479">
            <v>0</v>
          </cell>
          <cell r="BA479">
            <v>-1115531.6399999999</v>
          </cell>
          <cell r="BB479">
            <v>180218.36</v>
          </cell>
          <cell r="BC479">
            <v>1128704.5799999998</v>
          </cell>
          <cell r="BD479">
            <v>1295750</v>
          </cell>
          <cell r="BE479">
            <v>167045.42000000016</v>
          </cell>
          <cell r="BF479">
            <v>0.12891793941732599</v>
          </cell>
          <cell r="BH479">
            <v>-13172.939999999944</v>
          </cell>
          <cell r="BI479">
            <v>0</v>
          </cell>
          <cell r="BJ479">
            <v>1</v>
          </cell>
          <cell r="BK479">
            <v>0</v>
          </cell>
          <cell r="BL479">
            <v>1</v>
          </cell>
          <cell r="BM479">
            <v>0</v>
          </cell>
          <cell r="BN479">
            <v>0</v>
          </cell>
          <cell r="BO479">
            <v>1295750</v>
          </cell>
          <cell r="BP479">
            <v>1115531.6399999999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W479">
            <v>0</v>
          </cell>
          <cell r="BX479" t="e">
            <v>#VALUE!</v>
          </cell>
          <cell r="BY479" t="e">
            <v>#VALUE!</v>
          </cell>
          <cell r="BZ479" t="e">
            <v>#VALUE!</v>
          </cell>
          <cell r="CA479" t="e">
            <v>#VALUE!</v>
          </cell>
          <cell r="CB479" t="str">
            <v>Not Active</v>
          </cell>
          <cell r="CC479" t="str">
            <v>DIRECT PROJECT</v>
          </cell>
          <cell r="CD479">
            <v>1295750</v>
          </cell>
          <cell r="CE479">
            <v>0</v>
          </cell>
          <cell r="CF479">
            <v>0</v>
          </cell>
          <cell r="CG479">
            <v>1128704.5799999998</v>
          </cell>
          <cell r="CH479">
            <v>1308922.94</v>
          </cell>
          <cell r="CI479">
            <v>1295750</v>
          </cell>
          <cell r="CJ479">
            <v>0</v>
          </cell>
          <cell r="CK479">
            <v>0</v>
          </cell>
          <cell r="CL479">
            <v>1.0101662666409414</v>
          </cell>
          <cell r="CM479" t="str">
            <v>-Ended-</v>
          </cell>
          <cell r="CN479">
            <v>13172.94</v>
          </cell>
          <cell r="CO479">
            <v>1308922.94</v>
          </cell>
          <cell r="DB479">
            <v>0</v>
          </cell>
        </row>
        <row r="480">
          <cell r="A480">
            <v>33260</v>
          </cell>
          <cell r="H480" t="str">
            <v>FIXED PRICE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 t="e">
            <v>#DIV/0!</v>
          </cell>
          <cell r="BH480" t="e">
            <v>#DIV/0!</v>
          </cell>
          <cell r="BI480">
            <v>0</v>
          </cell>
          <cell r="BJ480">
            <v>0</v>
          </cell>
          <cell r="BK480">
            <v>1</v>
          </cell>
          <cell r="BL480">
            <v>1</v>
          </cell>
          <cell r="BM480" t="e">
            <v>#DIV/0!</v>
          </cell>
          <cell r="BN480">
            <v>0</v>
          </cell>
          <cell r="BO480" t="e">
            <v>#DIV/0!</v>
          </cell>
          <cell r="BP480" t="e">
            <v>#DIV/0!</v>
          </cell>
          <cell r="BQ480" t="e">
            <v>#DIV/0!</v>
          </cell>
          <cell r="BR480" t="e">
            <v>#DIV/0!</v>
          </cell>
          <cell r="BS480">
            <v>0</v>
          </cell>
          <cell r="BT480">
            <v>0</v>
          </cell>
          <cell r="BU480">
            <v>0</v>
          </cell>
          <cell r="BW480">
            <v>0</v>
          </cell>
          <cell r="BX480" t="e">
            <v>#VALUE!</v>
          </cell>
          <cell r="BY480" t="e">
            <v>#VALUE!</v>
          </cell>
          <cell r="BZ480" t="e">
            <v>#VALUE!</v>
          </cell>
          <cell r="CA480" t="e">
            <v>#VALUE!</v>
          </cell>
          <cell r="CB480" t="str">
            <v>Not Active</v>
          </cell>
          <cell r="CC480" t="str">
            <v>DIRECT PROJECT</v>
          </cell>
          <cell r="CD480">
            <v>0</v>
          </cell>
          <cell r="CE480" t="e">
            <v>#DIV/0!</v>
          </cell>
          <cell r="CF480">
            <v>0</v>
          </cell>
          <cell r="CG480">
            <v>0</v>
          </cell>
          <cell r="CH480" t="e">
            <v>#DIV/0!</v>
          </cell>
          <cell r="CI480">
            <v>1295750</v>
          </cell>
          <cell r="CJ480">
            <v>0</v>
          </cell>
          <cell r="CK480">
            <v>0</v>
          </cell>
          <cell r="CL480" t="e">
            <v>#DIV/0!</v>
          </cell>
          <cell r="CM480" t="str">
            <v>-Ended-</v>
          </cell>
          <cell r="CN480" t="e">
            <v>#DIV/0!</v>
          </cell>
          <cell r="CO480" t="e">
            <v>#DIV/0!</v>
          </cell>
          <cell r="DB480">
            <v>0</v>
          </cell>
        </row>
        <row r="481">
          <cell r="A481">
            <v>33261</v>
          </cell>
          <cell r="F481">
            <v>44343</v>
          </cell>
          <cell r="G481">
            <v>45164</v>
          </cell>
          <cell r="H481" t="str">
            <v>FIXED PRICE</v>
          </cell>
          <cell r="I481">
            <v>280850.37</v>
          </cell>
          <cell r="J481">
            <v>280850.37</v>
          </cell>
          <cell r="K481">
            <v>18373.39</v>
          </cell>
          <cell r="L481">
            <v>6.5420565405999997E-2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280850.37</v>
          </cell>
          <cell r="AJ481">
            <v>65838.27</v>
          </cell>
          <cell r="AK481">
            <v>26718.95</v>
          </cell>
          <cell r="AL481">
            <v>0</v>
          </cell>
          <cell r="AM481">
            <v>0</v>
          </cell>
          <cell r="AN481">
            <v>1199.81</v>
          </cell>
          <cell r="AO481">
            <v>22348</v>
          </cell>
          <cell r="AP481">
            <v>85048.71</v>
          </cell>
          <cell r="AQ481">
            <v>64235.74</v>
          </cell>
          <cell r="AR481">
            <v>265389.48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265389.48</v>
          </cell>
          <cell r="AZ481">
            <v>0</v>
          </cell>
          <cell r="BA481">
            <v>-265389.48</v>
          </cell>
          <cell r="BB481">
            <v>15460.89</v>
          </cell>
          <cell r="BC481">
            <v>265389.48</v>
          </cell>
          <cell r="BD481">
            <v>262476.98</v>
          </cell>
          <cell r="BE481">
            <v>-2912.5</v>
          </cell>
          <cell r="BF481">
            <v>-1.1096211180119492E-2</v>
          </cell>
          <cell r="BH481">
            <v>0</v>
          </cell>
          <cell r="BI481">
            <v>1</v>
          </cell>
          <cell r="BJ481">
            <v>0</v>
          </cell>
          <cell r="BK481">
            <v>0</v>
          </cell>
          <cell r="BL481">
            <v>1</v>
          </cell>
          <cell r="BM481">
            <v>0</v>
          </cell>
          <cell r="BN481">
            <v>0</v>
          </cell>
          <cell r="BO481">
            <v>280850.37</v>
          </cell>
          <cell r="BP481">
            <v>265389.48</v>
          </cell>
          <cell r="BQ481">
            <v>0</v>
          </cell>
          <cell r="BR481">
            <v>7.0000005333801088E-2</v>
          </cell>
          <cell r="BS481">
            <v>0</v>
          </cell>
          <cell r="BT481">
            <v>0</v>
          </cell>
          <cell r="BU481">
            <v>0</v>
          </cell>
          <cell r="BW481">
            <v>0</v>
          </cell>
          <cell r="BX481" t="e">
            <v>#VALUE!</v>
          </cell>
          <cell r="BY481" t="e">
            <v>#VALUE!</v>
          </cell>
          <cell r="BZ481" t="e">
            <v>#VALUE!</v>
          </cell>
          <cell r="CA481" t="e">
            <v>#VALUE!</v>
          </cell>
          <cell r="CB481" t="str">
            <v>Not Active</v>
          </cell>
          <cell r="CC481" t="str">
            <v>DIRECT PROJECT</v>
          </cell>
          <cell r="CD481">
            <v>262476.98</v>
          </cell>
          <cell r="CE481">
            <v>7.0000005333801088E-2</v>
          </cell>
          <cell r="CF481">
            <v>0</v>
          </cell>
          <cell r="CG481">
            <v>265389.48</v>
          </cell>
          <cell r="CH481">
            <v>280850.37</v>
          </cell>
          <cell r="CI481">
            <v>700928.97</v>
          </cell>
          <cell r="CJ481">
            <v>49065.03</v>
          </cell>
          <cell r="CK481">
            <v>7.0000002996023977E-2</v>
          </cell>
          <cell r="CL481">
            <v>1</v>
          </cell>
          <cell r="CM481" t="str">
            <v>-Ended-</v>
          </cell>
          <cell r="CN481">
            <v>0</v>
          </cell>
          <cell r="CO481">
            <v>280850.37</v>
          </cell>
          <cell r="DB481">
            <v>0</v>
          </cell>
        </row>
        <row r="482">
          <cell r="A482">
            <v>33261</v>
          </cell>
          <cell r="F482">
            <v>44343</v>
          </cell>
          <cell r="G482">
            <v>44620</v>
          </cell>
          <cell r="H482" t="str">
            <v>FIXED PRICE</v>
          </cell>
          <cell r="I482">
            <v>469143.63</v>
          </cell>
          <cell r="J482">
            <v>469143.63</v>
          </cell>
          <cell r="K482">
            <v>30691.64</v>
          </cell>
          <cell r="L482">
            <v>6.5420562141999997E-2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469143.63</v>
          </cell>
          <cell r="AJ482">
            <v>74801.119999999995</v>
          </cell>
          <cell r="AK482">
            <v>134387.17000000001</v>
          </cell>
          <cell r="AL482">
            <v>0</v>
          </cell>
          <cell r="AM482">
            <v>0</v>
          </cell>
          <cell r="AN482">
            <v>2728.67</v>
          </cell>
          <cell r="AO482">
            <v>25058.38</v>
          </cell>
          <cell r="AP482">
            <v>93559.87</v>
          </cell>
          <cell r="AQ482">
            <v>108595.07</v>
          </cell>
          <cell r="AR482">
            <v>439130.28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439130.28</v>
          </cell>
          <cell r="AZ482">
            <v>0</v>
          </cell>
          <cell r="BA482">
            <v>-439130.28</v>
          </cell>
          <cell r="BB482">
            <v>30013.35</v>
          </cell>
          <cell r="BC482">
            <v>439130.28</v>
          </cell>
          <cell r="BD482">
            <v>438451.99</v>
          </cell>
          <cell r="BE482">
            <v>-678.29000000003725</v>
          </cell>
          <cell r="BF482">
            <v>-1.5470108825370761E-3</v>
          </cell>
          <cell r="BH482">
            <v>0</v>
          </cell>
          <cell r="BI482">
            <v>1</v>
          </cell>
          <cell r="BJ482">
            <v>0</v>
          </cell>
          <cell r="BK482">
            <v>0</v>
          </cell>
          <cell r="BL482">
            <v>1</v>
          </cell>
          <cell r="BM482">
            <v>0</v>
          </cell>
          <cell r="BN482">
            <v>0</v>
          </cell>
          <cell r="BO482">
            <v>469143.63</v>
          </cell>
          <cell r="BP482">
            <v>439130.28</v>
          </cell>
          <cell r="BQ482">
            <v>0</v>
          </cell>
          <cell r="BR482">
            <v>7.0000001596526001E-2</v>
          </cell>
          <cell r="BS482">
            <v>0</v>
          </cell>
          <cell r="BT482">
            <v>0</v>
          </cell>
          <cell r="BU482">
            <v>0</v>
          </cell>
          <cell r="BW482">
            <v>0</v>
          </cell>
          <cell r="BX482" t="e">
            <v>#VALUE!</v>
          </cell>
          <cell r="BY482" t="e">
            <v>#VALUE!</v>
          </cell>
          <cell r="BZ482" t="e">
            <v>#VALUE!</v>
          </cell>
          <cell r="CA482" t="e">
            <v>#VALUE!</v>
          </cell>
          <cell r="CB482" t="str">
            <v>Not Active</v>
          </cell>
          <cell r="CC482" t="str">
            <v>DIRECT PROJECT</v>
          </cell>
          <cell r="CD482">
            <v>438451.99</v>
          </cell>
          <cell r="CE482">
            <v>7.0000001596526001E-2</v>
          </cell>
          <cell r="CF482">
            <v>0</v>
          </cell>
          <cell r="CG482">
            <v>439130.28</v>
          </cell>
          <cell r="CH482">
            <v>469143.63</v>
          </cell>
          <cell r="CI482">
            <v>700928.97</v>
          </cell>
          <cell r="CJ482">
            <v>49065.03</v>
          </cell>
          <cell r="CK482">
            <v>7.0000002996023977E-2</v>
          </cell>
          <cell r="CL482">
            <v>1</v>
          </cell>
          <cell r="CM482" t="str">
            <v>-Ended-</v>
          </cell>
          <cell r="CN482">
            <v>0</v>
          </cell>
          <cell r="CO482">
            <v>469143.63</v>
          </cell>
          <cell r="DB482">
            <v>0</v>
          </cell>
        </row>
        <row r="483">
          <cell r="A483">
            <v>33262</v>
          </cell>
          <cell r="F483">
            <v>44343</v>
          </cell>
          <cell r="G483">
            <v>45164</v>
          </cell>
          <cell r="H483" t="str">
            <v>FIXED PRICE</v>
          </cell>
          <cell r="I483">
            <v>309266.03999999998</v>
          </cell>
          <cell r="J483">
            <v>309266.03999999998</v>
          </cell>
          <cell r="K483">
            <v>20232.36</v>
          </cell>
          <cell r="L483">
            <v>6.5420567999999998E-2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309266.03999999998</v>
          </cell>
          <cell r="AJ483">
            <v>80511.87</v>
          </cell>
          <cell r="AK483">
            <v>9147.61</v>
          </cell>
          <cell r="AL483">
            <v>0</v>
          </cell>
          <cell r="AM483">
            <v>0</v>
          </cell>
          <cell r="AN483">
            <v>2393.34</v>
          </cell>
          <cell r="AO483">
            <v>27116.9</v>
          </cell>
          <cell r="AP483">
            <v>104155.06</v>
          </cell>
          <cell r="AQ483">
            <v>71397.95</v>
          </cell>
          <cell r="AR483">
            <v>294722.73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294722.73</v>
          </cell>
          <cell r="AZ483">
            <v>0</v>
          </cell>
          <cell r="BA483">
            <v>-294722.73</v>
          </cell>
          <cell r="BB483">
            <v>14543.31</v>
          </cell>
          <cell r="BC483">
            <v>294722.73</v>
          </cell>
          <cell r="BD483">
            <v>289033.68</v>
          </cell>
          <cell r="BE483">
            <v>-5689.0499999999884</v>
          </cell>
          <cell r="BF483">
            <v>-1.9683000264882587E-2</v>
          </cell>
          <cell r="BH483">
            <v>0</v>
          </cell>
          <cell r="BI483">
            <v>1</v>
          </cell>
          <cell r="BJ483">
            <v>0</v>
          </cell>
          <cell r="BK483">
            <v>0</v>
          </cell>
          <cell r="BL483">
            <v>1</v>
          </cell>
          <cell r="BM483">
            <v>0</v>
          </cell>
          <cell r="BN483">
            <v>0</v>
          </cell>
          <cell r="BO483">
            <v>309266.03999999998</v>
          </cell>
          <cell r="BP483">
            <v>294722.73</v>
          </cell>
          <cell r="BQ483">
            <v>0</v>
          </cell>
          <cell r="BR483">
            <v>7.0000008303530578E-2</v>
          </cell>
          <cell r="BS483">
            <v>0</v>
          </cell>
          <cell r="BT483">
            <v>0</v>
          </cell>
          <cell r="BU483">
            <v>0</v>
          </cell>
          <cell r="BW483">
            <v>0</v>
          </cell>
          <cell r="BX483" t="e">
            <v>#VALUE!</v>
          </cell>
          <cell r="BY483" t="e">
            <v>#VALUE!</v>
          </cell>
          <cell r="BZ483" t="e">
            <v>#VALUE!</v>
          </cell>
          <cell r="CA483" t="e">
            <v>#VALUE!</v>
          </cell>
          <cell r="CB483" t="str">
            <v>Not Active</v>
          </cell>
          <cell r="CC483" t="str">
            <v>DIRECT PROJECT</v>
          </cell>
          <cell r="CD483">
            <v>289033.68</v>
          </cell>
          <cell r="CE483">
            <v>7.0000008303530578E-2</v>
          </cell>
          <cell r="CF483">
            <v>0</v>
          </cell>
          <cell r="CG483">
            <v>294722.73</v>
          </cell>
          <cell r="CH483">
            <v>309266.03999999998</v>
          </cell>
          <cell r="CI483">
            <v>700932.77</v>
          </cell>
          <cell r="CJ483">
            <v>49065.29</v>
          </cell>
          <cell r="CK483">
            <v>6.9999994435985632E-2</v>
          </cell>
          <cell r="CL483">
            <v>1</v>
          </cell>
          <cell r="CM483" t="str">
            <v>-Ended-</v>
          </cell>
          <cell r="CN483">
            <v>0</v>
          </cell>
          <cell r="CO483">
            <v>309266.03999999998</v>
          </cell>
          <cell r="DB483">
            <v>0</v>
          </cell>
        </row>
        <row r="484">
          <cell r="A484">
            <v>33262</v>
          </cell>
          <cell r="F484">
            <v>44343</v>
          </cell>
          <cell r="G484">
            <v>44620</v>
          </cell>
          <cell r="H484" t="str">
            <v>FIXED PRICE</v>
          </cell>
          <cell r="I484">
            <v>440732.02</v>
          </cell>
          <cell r="J484">
            <v>440732.02</v>
          </cell>
          <cell r="K484">
            <v>28832.93</v>
          </cell>
          <cell r="L484">
            <v>6.5420547388000003E-2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440732.02</v>
          </cell>
          <cell r="AJ484">
            <v>117603.99</v>
          </cell>
          <cell r="AK484">
            <v>5073.66</v>
          </cell>
          <cell r="AL484">
            <v>0</v>
          </cell>
          <cell r="AM484">
            <v>0</v>
          </cell>
          <cell r="AN484">
            <v>1248.5899999999999</v>
          </cell>
          <cell r="AO484">
            <v>39397.339999999997</v>
          </cell>
          <cell r="AP484">
            <v>147386.49</v>
          </cell>
          <cell r="AQ484">
            <v>101740.97</v>
          </cell>
          <cell r="AR484">
            <v>412451.04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412451.04</v>
          </cell>
          <cell r="AZ484">
            <v>0</v>
          </cell>
          <cell r="BA484">
            <v>-412451.04</v>
          </cell>
          <cell r="BB484">
            <v>28280.98</v>
          </cell>
          <cell r="BC484">
            <v>412451.04</v>
          </cell>
          <cell r="BD484">
            <v>411899.09</v>
          </cell>
          <cell r="BE484">
            <v>-551.94999999995343</v>
          </cell>
          <cell r="BF484">
            <v>-1.3400126715500959E-3</v>
          </cell>
          <cell r="BH484">
            <v>0</v>
          </cell>
          <cell r="BI484">
            <v>1</v>
          </cell>
          <cell r="BJ484">
            <v>0</v>
          </cell>
          <cell r="BK484">
            <v>0</v>
          </cell>
          <cell r="BL484">
            <v>1</v>
          </cell>
          <cell r="BM484">
            <v>0</v>
          </cell>
          <cell r="BN484">
            <v>0</v>
          </cell>
          <cell r="BO484">
            <v>440732.02</v>
          </cell>
          <cell r="BP484">
            <v>412451.04</v>
          </cell>
          <cell r="BQ484">
            <v>0</v>
          </cell>
          <cell r="BR484">
            <v>6.9999984704991691E-2</v>
          </cell>
          <cell r="BS484">
            <v>0</v>
          </cell>
          <cell r="BT484">
            <v>0</v>
          </cell>
          <cell r="BU484">
            <v>0</v>
          </cell>
          <cell r="BW484">
            <v>0</v>
          </cell>
          <cell r="BX484" t="e">
            <v>#VALUE!</v>
          </cell>
          <cell r="BY484" t="e">
            <v>#VALUE!</v>
          </cell>
          <cell r="BZ484" t="e">
            <v>#VALUE!</v>
          </cell>
          <cell r="CA484" t="e">
            <v>#VALUE!</v>
          </cell>
          <cell r="CB484" t="str">
            <v>Not Active</v>
          </cell>
          <cell r="CC484" t="str">
            <v>DIRECT PROJECT</v>
          </cell>
          <cell r="CD484">
            <v>411899.09</v>
          </cell>
          <cell r="CE484">
            <v>6.9999984704991691E-2</v>
          </cell>
          <cell r="CF484">
            <v>0</v>
          </cell>
          <cell r="CG484">
            <v>412451.04</v>
          </cell>
          <cell r="CH484">
            <v>440732.02</v>
          </cell>
          <cell r="CI484">
            <v>700932.77</v>
          </cell>
          <cell r="CJ484">
            <v>49065.29</v>
          </cell>
          <cell r="CK484">
            <v>6.9999994435985632E-2</v>
          </cell>
          <cell r="CL484">
            <v>1</v>
          </cell>
          <cell r="CM484" t="str">
            <v>-Ended-</v>
          </cell>
          <cell r="CN484">
            <v>0</v>
          </cell>
          <cell r="CO484">
            <v>440732.02</v>
          </cell>
          <cell r="DB484">
            <v>0</v>
          </cell>
        </row>
        <row r="485">
          <cell r="A485">
            <v>33263</v>
          </cell>
          <cell r="F485">
            <v>44357</v>
          </cell>
          <cell r="G485">
            <v>44536</v>
          </cell>
          <cell r="H485" t="str">
            <v>FIXED PRICE</v>
          </cell>
          <cell r="I485">
            <v>139998</v>
          </cell>
          <cell r="J485">
            <v>139998</v>
          </cell>
          <cell r="K485">
            <v>9767.2999999999993</v>
          </cell>
          <cell r="L485">
            <v>6.9767425248000003E-2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139998</v>
          </cell>
          <cell r="AJ485">
            <v>31327.18</v>
          </cell>
          <cell r="AK485">
            <v>8005.4</v>
          </cell>
          <cell r="AL485">
            <v>14.32</v>
          </cell>
          <cell r="AM485">
            <v>0</v>
          </cell>
          <cell r="AN485">
            <v>684.74</v>
          </cell>
          <cell r="AO485">
            <v>10494.6</v>
          </cell>
          <cell r="AP485">
            <v>38894.269999999997</v>
          </cell>
          <cell r="AQ485">
            <v>29473</v>
          </cell>
          <cell r="AR485">
            <v>118893.51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118893.51</v>
          </cell>
          <cell r="AZ485">
            <v>0</v>
          </cell>
          <cell r="BA485">
            <v>-118893.51</v>
          </cell>
          <cell r="BB485">
            <v>21104.49</v>
          </cell>
          <cell r="BC485">
            <v>118893.51</v>
          </cell>
          <cell r="BD485">
            <v>130230.7</v>
          </cell>
          <cell r="BE485">
            <v>11337.190000000002</v>
          </cell>
          <cell r="BF485">
            <v>8.7054665297813819E-2</v>
          </cell>
          <cell r="BH485">
            <v>0</v>
          </cell>
          <cell r="BI485">
            <v>0</v>
          </cell>
          <cell r="BJ485">
            <v>1</v>
          </cell>
          <cell r="BK485">
            <v>0</v>
          </cell>
          <cell r="BL485">
            <v>1</v>
          </cell>
          <cell r="BM485">
            <v>0</v>
          </cell>
          <cell r="BN485">
            <v>0</v>
          </cell>
          <cell r="BO485">
            <v>139998</v>
          </cell>
          <cell r="BP485">
            <v>118893.51</v>
          </cell>
          <cell r="BQ485">
            <v>0</v>
          </cell>
          <cell r="BR485">
            <v>7.4999980803297533E-2</v>
          </cell>
          <cell r="BS485">
            <v>0</v>
          </cell>
          <cell r="BT485">
            <v>0</v>
          </cell>
          <cell r="BU485">
            <v>0</v>
          </cell>
          <cell r="BW485">
            <v>0</v>
          </cell>
          <cell r="BX485" t="e">
            <v>#VALUE!</v>
          </cell>
          <cell r="BY485" t="e">
            <v>#VALUE!</v>
          </cell>
          <cell r="BZ485" t="e">
            <v>#VALUE!</v>
          </cell>
          <cell r="CA485" t="e">
            <v>#VALUE!</v>
          </cell>
          <cell r="CB485" t="str">
            <v>Not Active</v>
          </cell>
          <cell r="CC485" t="str">
            <v>DIRECT PROJECT</v>
          </cell>
          <cell r="CD485">
            <v>130230.7</v>
          </cell>
          <cell r="CE485">
            <v>7.4999980803297533E-2</v>
          </cell>
          <cell r="CF485">
            <v>0</v>
          </cell>
          <cell r="CG485">
            <v>118893.51</v>
          </cell>
          <cell r="CH485">
            <v>139998</v>
          </cell>
          <cell r="CI485">
            <v>130230.7</v>
          </cell>
          <cell r="CJ485">
            <v>9767.2999999999993</v>
          </cell>
          <cell r="CK485">
            <v>7.4999980803297533E-2</v>
          </cell>
          <cell r="CL485">
            <v>1</v>
          </cell>
          <cell r="CM485" t="str">
            <v>-Ended-</v>
          </cell>
          <cell r="CN485">
            <v>0</v>
          </cell>
          <cell r="CO485">
            <v>139998</v>
          </cell>
          <cell r="DB485">
            <v>0</v>
          </cell>
        </row>
        <row r="486">
          <cell r="A486">
            <v>33264</v>
          </cell>
          <cell r="F486">
            <v>44348</v>
          </cell>
          <cell r="G486">
            <v>44530</v>
          </cell>
          <cell r="H486" t="str">
            <v>FIXED PRICE</v>
          </cell>
          <cell r="I486">
            <v>111492.59</v>
          </cell>
          <cell r="J486">
            <v>111492.59</v>
          </cell>
          <cell r="K486">
            <v>7778.55</v>
          </cell>
          <cell r="L486">
            <v>6.9767416829999998E-2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111492.59</v>
          </cell>
          <cell r="AJ486">
            <v>22231.86</v>
          </cell>
          <cell r="AK486">
            <v>11444.53</v>
          </cell>
          <cell r="AL486">
            <v>0</v>
          </cell>
          <cell r="AM486">
            <v>17500</v>
          </cell>
          <cell r="AN486">
            <v>290.27</v>
          </cell>
          <cell r="AO486">
            <v>7447.67</v>
          </cell>
          <cell r="AP486">
            <v>27601.96</v>
          </cell>
          <cell r="AQ486">
            <v>28515.77</v>
          </cell>
          <cell r="AR486">
            <v>115032.06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115032.06</v>
          </cell>
          <cell r="AZ486">
            <v>0</v>
          </cell>
          <cell r="BA486">
            <v>-115032.06</v>
          </cell>
          <cell r="BB486">
            <v>-3539.47</v>
          </cell>
          <cell r="BC486">
            <v>115032.06</v>
          </cell>
          <cell r="BD486">
            <v>103714.04</v>
          </cell>
          <cell r="BE486">
            <v>-11318.020000000004</v>
          </cell>
          <cell r="BF486">
            <v>-0.10912717313875735</v>
          </cell>
          <cell r="BH486">
            <v>0</v>
          </cell>
          <cell r="BI486">
            <v>1</v>
          </cell>
          <cell r="BJ486">
            <v>0</v>
          </cell>
          <cell r="BK486">
            <v>0</v>
          </cell>
          <cell r="BL486">
            <v>1</v>
          </cell>
          <cell r="BM486">
            <v>0</v>
          </cell>
          <cell r="BN486">
            <v>0</v>
          </cell>
          <cell r="BO486">
            <v>111492.59</v>
          </cell>
          <cell r="BP486">
            <v>115032.06</v>
          </cell>
          <cell r="BQ486">
            <v>0</v>
          </cell>
          <cell r="BR486">
            <v>7.4999971074311639E-2</v>
          </cell>
          <cell r="BS486">
            <v>0</v>
          </cell>
          <cell r="BT486">
            <v>0</v>
          </cell>
          <cell r="BU486">
            <v>0</v>
          </cell>
          <cell r="BW486">
            <v>0</v>
          </cell>
          <cell r="BX486" t="e">
            <v>#VALUE!</v>
          </cell>
          <cell r="BY486" t="e">
            <v>#VALUE!</v>
          </cell>
          <cell r="BZ486" t="e">
            <v>#VALUE!</v>
          </cell>
          <cell r="CA486" t="e">
            <v>#VALUE!</v>
          </cell>
          <cell r="CB486" t="str">
            <v>Not Active</v>
          </cell>
          <cell r="CC486" t="str">
            <v>DIRECT PROJECT</v>
          </cell>
          <cell r="CD486">
            <v>103714.04</v>
          </cell>
          <cell r="CE486">
            <v>7.4999971074311639E-2</v>
          </cell>
          <cell r="CF486">
            <v>0</v>
          </cell>
          <cell r="CG486">
            <v>115032.06</v>
          </cell>
          <cell r="CH486">
            <v>111492.59</v>
          </cell>
          <cell r="CI486">
            <v>103714.04</v>
          </cell>
          <cell r="CJ486">
            <v>7778.55</v>
          </cell>
          <cell r="CK486">
            <v>7.4999971074311639E-2</v>
          </cell>
          <cell r="CL486">
            <v>1</v>
          </cell>
          <cell r="CM486" t="str">
            <v>-Ended-</v>
          </cell>
          <cell r="CN486">
            <v>0</v>
          </cell>
          <cell r="CO486">
            <v>111492.59</v>
          </cell>
          <cell r="DB486">
            <v>0</v>
          </cell>
        </row>
        <row r="487">
          <cell r="A487">
            <v>33265</v>
          </cell>
          <cell r="F487">
            <v>44357</v>
          </cell>
          <cell r="G487">
            <v>44926</v>
          </cell>
          <cell r="H487" t="str">
            <v>FIXED PRICE</v>
          </cell>
          <cell r="I487">
            <v>111676.65</v>
          </cell>
          <cell r="J487">
            <v>111676.65</v>
          </cell>
          <cell r="K487">
            <v>7305.95</v>
          </cell>
          <cell r="L487">
            <v>6.5420569115999999E-2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111676.65</v>
          </cell>
          <cell r="AJ487">
            <v>27918.92</v>
          </cell>
          <cell r="AK487">
            <v>4131.43</v>
          </cell>
          <cell r="AL487">
            <v>0</v>
          </cell>
          <cell r="AM487">
            <v>0</v>
          </cell>
          <cell r="AN487">
            <v>299.99</v>
          </cell>
          <cell r="AO487">
            <v>9352.84</v>
          </cell>
          <cell r="AP487">
            <v>36153.61</v>
          </cell>
          <cell r="AQ487">
            <v>24914.17</v>
          </cell>
          <cell r="AR487">
            <v>102770.96</v>
          </cell>
          <cell r="AS487">
            <v>4.2699999999999996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4.57</v>
          </cell>
          <cell r="AY487">
            <v>102770.96</v>
          </cell>
          <cell r="AZ487">
            <v>0</v>
          </cell>
          <cell r="BA487">
            <v>-102770.96</v>
          </cell>
          <cell r="BB487">
            <v>8905.69</v>
          </cell>
          <cell r="BC487">
            <v>102775.23000000001</v>
          </cell>
          <cell r="BD487">
            <v>104370.7</v>
          </cell>
          <cell r="BE487">
            <v>1595.4699999999866</v>
          </cell>
          <cell r="BF487">
            <v>1.5286569889825274E-2</v>
          </cell>
          <cell r="BH487">
            <v>-4.5689000409183791</v>
          </cell>
          <cell r="BI487">
            <v>0</v>
          </cell>
          <cell r="BJ487">
            <v>1</v>
          </cell>
          <cell r="BK487">
            <v>0</v>
          </cell>
          <cell r="BL487">
            <v>1</v>
          </cell>
          <cell r="BM487">
            <v>0</v>
          </cell>
          <cell r="BN487">
            <v>0</v>
          </cell>
          <cell r="BO487">
            <v>111676.65</v>
          </cell>
          <cell r="BP487">
            <v>102770.96</v>
          </cell>
          <cell r="BQ487">
            <v>0</v>
          </cell>
          <cell r="BR487">
            <v>7.000000958123305E-2</v>
          </cell>
          <cell r="BS487">
            <v>0</v>
          </cell>
          <cell r="BT487">
            <v>0</v>
          </cell>
          <cell r="BU487">
            <v>0</v>
          </cell>
          <cell r="BW487">
            <v>0</v>
          </cell>
          <cell r="BX487" t="e">
            <v>#VALUE!</v>
          </cell>
          <cell r="BY487" t="e">
            <v>#VALUE!</v>
          </cell>
          <cell r="BZ487" t="e">
            <v>#VALUE!</v>
          </cell>
          <cell r="CA487" t="e">
            <v>#VALUE!</v>
          </cell>
          <cell r="CB487" t="str">
            <v>Not Active</v>
          </cell>
          <cell r="CC487" t="str">
            <v>DIRECT PROJECT</v>
          </cell>
          <cell r="CD487">
            <v>104370.7</v>
          </cell>
          <cell r="CE487">
            <v>7.000000958123305E-2</v>
          </cell>
          <cell r="CF487">
            <v>0</v>
          </cell>
          <cell r="CG487">
            <v>102775.23000000001</v>
          </cell>
          <cell r="CH487">
            <v>111681.21890004091</v>
          </cell>
          <cell r="CI487">
            <v>700934.58</v>
          </cell>
          <cell r="CJ487">
            <v>49065.42</v>
          </cell>
          <cell r="CK487">
            <v>6.9999999144E-2</v>
          </cell>
          <cell r="CL487">
            <v>1.0000409118651117</v>
          </cell>
          <cell r="CM487" t="str">
            <v>-Ended-</v>
          </cell>
          <cell r="CN487">
            <v>4.5689000409118643</v>
          </cell>
          <cell r="CO487">
            <v>111681.21890004091</v>
          </cell>
          <cell r="DB487">
            <v>0</v>
          </cell>
        </row>
        <row r="488">
          <cell r="A488">
            <v>33265</v>
          </cell>
          <cell r="F488">
            <v>44357</v>
          </cell>
          <cell r="G488">
            <v>45184</v>
          </cell>
          <cell r="H488" t="str">
            <v>FIXED PRICE</v>
          </cell>
          <cell r="I488">
            <v>638323.35</v>
          </cell>
          <cell r="J488">
            <v>638323.35</v>
          </cell>
          <cell r="K488">
            <v>41759.47</v>
          </cell>
          <cell r="L488">
            <v>6.5420558404999996E-2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638323.35</v>
          </cell>
          <cell r="AJ488">
            <v>151203.23000000001</v>
          </cell>
          <cell r="AK488">
            <v>49216.52</v>
          </cell>
          <cell r="AL488">
            <v>0</v>
          </cell>
          <cell r="AM488">
            <v>11720</v>
          </cell>
          <cell r="AN488">
            <v>874.96</v>
          </cell>
          <cell r="AO488">
            <v>50880.34</v>
          </cell>
          <cell r="AP488">
            <v>190440.83</v>
          </cell>
          <cell r="AQ488">
            <v>148123.04999999999</v>
          </cell>
          <cell r="AR488">
            <v>602458.93000000005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602458.93000000005</v>
          </cell>
          <cell r="AZ488">
            <v>0</v>
          </cell>
          <cell r="BA488">
            <v>-602458.93000000005</v>
          </cell>
          <cell r="BB488">
            <v>35864.42</v>
          </cell>
          <cell r="BC488">
            <v>602458.93000000005</v>
          </cell>
          <cell r="BD488">
            <v>596563.88</v>
          </cell>
          <cell r="BE488">
            <v>-5895.0500000000466</v>
          </cell>
          <cell r="BF488">
            <v>-9.8816743648644078E-3</v>
          </cell>
          <cell r="BH488">
            <v>0</v>
          </cell>
          <cell r="BI488">
            <v>1</v>
          </cell>
          <cell r="BJ488">
            <v>0</v>
          </cell>
          <cell r="BK488">
            <v>0</v>
          </cell>
          <cell r="BL488">
            <v>1</v>
          </cell>
          <cell r="BM488">
            <v>0</v>
          </cell>
          <cell r="BN488">
            <v>0</v>
          </cell>
          <cell r="BO488">
            <v>638323.35</v>
          </cell>
          <cell r="BP488">
            <v>602458.93000000005</v>
          </cell>
          <cell r="BQ488">
            <v>0</v>
          </cell>
          <cell r="BR488">
            <v>6.9999997317973725E-2</v>
          </cell>
          <cell r="BS488">
            <v>0</v>
          </cell>
          <cell r="BT488">
            <v>0</v>
          </cell>
          <cell r="BU488">
            <v>0</v>
          </cell>
          <cell r="BW488">
            <v>0</v>
          </cell>
          <cell r="BX488" t="e">
            <v>#VALUE!</v>
          </cell>
          <cell r="BY488" t="e">
            <v>#VALUE!</v>
          </cell>
          <cell r="BZ488" t="e">
            <v>#VALUE!</v>
          </cell>
          <cell r="CA488" t="e">
            <v>#VALUE!</v>
          </cell>
          <cell r="CB488" t="str">
            <v>Not Active</v>
          </cell>
          <cell r="CC488" t="str">
            <v>DIRECT PROJECT</v>
          </cell>
          <cell r="CD488">
            <v>596563.88</v>
          </cell>
          <cell r="CE488">
            <v>6.9999997317973725E-2</v>
          </cell>
          <cell r="CF488">
            <v>0</v>
          </cell>
          <cell r="CG488">
            <v>602458.93000000005</v>
          </cell>
          <cell r="CH488">
            <v>638323.35</v>
          </cell>
          <cell r="CI488">
            <v>700934.58</v>
          </cell>
          <cell r="CJ488">
            <v>49065.42</v>
          </cell>
          <cell r="CK488">
            <v>6.9999999144E-2</v>
          </cell>
          <cell r="CL488">
            <v>1</v>
          </cell>
          <cell r="CM488" t="str">
            <v>-Ended-</v>
          </cell>
          <cell r="CN488">
            <v>0</v>
          </cell>
          <cell r="CO488">
            <v>638323.35</v>
          </cell>
          <cell r="DB488">
            <v>0</v>
          </cell>
        </row>
        <row r="489">
          <cell r="A489">
            <v>33266</v>
          </cell>
          <cell r="F489">
            <v>44398</v>
          </cell>
          <cell r="G489">
            <v>44621</v>
          </cell>
          <cell r="H489" t="str">
            <v>FIXED PRICE</v>
          </cell>
          <cell r="I489">
            <v>249996.31</v>
          </cell>
          <cell r="J489">
            <v>249996.31</v>
          </cell>
          <cell r="K489">
            <v>17441.599999999999</v>
          </cell>
          <cell r="L489">
            <v>6.9767429766999997E-2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49996.31</v>
          </cell>
          <cell r="AJ489">
            <v>59759.15</v>
          </cell>
          <cell r="AK489">
            <v>8387.31</v>
          </cell>
          <cell r="AL489">
            <v>0</v>
          </cell>
          <cell r="AM489">
            <v>6400</v>
          </cell>
          <cell r="AN489">
            <v>880.82</v>
          </cell>
          <cell r="AO489">
            <v>20019.32</v>
          </cell>
          <cell r="AP489">
            <v>74772.14</v>
          </cell>
          <cell r="AQ489">
            <v>55817.65</v>
          </cell>
          <cell r="AR489">
            <v>226036.39</v>
          </cell>
          <cell r="AS489">
            <v>6.77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7.28</v>
          </cell>
          <cell r="AY489">
            <v>226036.39</v>
          </cell>
          <cell r="AZ489">
            <v>0</v>
          </cell>
          <cell r="BA489">
            <v>-226036.39</v>
          </cell>
          <cell r="BB489">
            <v>23959.919999999998</v>
          </cell>
          <cell r="BC489">
            <v>226043.16</v>
          </cell>
          <cell r="BD489">
            <v>232554.71</v>
          </cell>
          <cell r="BE489">
            <v>6511.5499999999884</v>
          </cell>
          <cell r="BF489">
            <v>2.8000077917148994E-2</v>
          </cell>
          <cell r="BH489">
            <v>-7.2777499053918291</v>
          </cell>
          <cell r="BI489">
            <v>0</v>
          </cell>
          <cell r="BJ489">
            <v>1</v>
          </cell>
          <cell r="BK489">
            <v>0</v>
          </cell>
          <cell r="BL489">
            <v>1</v>
          </cell>
          <cell r="BM489">
            <v>0</v>
          </cell>
          <cell r="BN489">
            <v>0</v>
          </cell>
          <cell r="BO489">
            <v>249996.31</v>
          </cell>
          <cell r="BP489">
            <v>226036.39</v>
          </cell>
          <cell r="BQ489">
            <v>0</v>
          </cell>
          <cell r="BR489">
            <v>7.4999986024793908E-2</v>
          </cell>
          <cell r="BS489">
            <v>0</v>
          </cell>
          <cell r="BT489">
            <v>0</v>
          </cell>
          <cell r="BU489">
            <v>0</v>
          </cell>
          <cell r="BW489">
            <v>0</v>
          </cell>
          <cell r="BX489" t="e">
            <v>#VALUE!</v>
          </cell>
          <cell r="BY489" t="e">
            <v>#VALUE!</v>
          </cell>
          <cell r="BZ489" t="e">
            <v>#VALUE!</v>
          </cell>
          <cell r="CA489" t="e">
            <v>#VALUE!</v>
          </cell>
          <cell r="CB489" t="str">
            <v>Not Active</v>
          </cell>
          <cell r="CC489" t="str">
            <v>DIRECT PROJECT</v>
          </cell>
          <cell r="CD489">
            <v>232554.71</v>
          </cell>
          <cell r="CE489">
            <v>7.4999986024793908E-2</v>
          </cell>
          <cell r="CF489">
            <v>0</v>
          </cell>
          <cell r="CG489">
            <v>226043.16</v>
          </cell>
          <cell r="CH489">
            <v>250003.58774990539</v>
          </cell>
          <cell r="CI489">
            <v>232554.71</v>
          </cell>
          <cell r="CJ489">
            <v>17441.599999999999</v>
          </cell>
          <cell r="CK489">
            <v>7.4999986024793908E-2</v>
          </cell>
          <cell r="CL489">
            <v>1.0000291114293063</v>
          </cell>
          <cell r="CM489" t="str">
            <v>-Ended-</v>
          </cell>
          <cell r="CN489">
            <v>7.2777499053878536</v>
          </cell>
          <cell r="CO489">
            <v>250003.58774990539</v>
          </cell>
          <cell r="DB489">
            <v>0</v>
          </cell>
        </row>
        <row r="490">
          <cell r="A490">
            <v>33267</v>
          </cell>
          <cell r="F490">
            <v>44358</v>
          </cell>
          <cell r="G490">
            <v>44403</v>
          </cell>
          <cell r="H490" t="str">
            <v>FIXED PRICE</v>
          </cell>
          <cell r="I490">
            <v>3767.25</v>
          </cell>
          <cell r="J490">
            <v>3767.25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3767.25</v>
          </cell>
          <cell r="AJ490">
            <v>157.36000000000001</v>
          </cell>
          <cell r="AK490">
            <v>0</v>
          </cell>
          <cell r="AL490">
            <v>0</v>
          </cell>
          <cell r="AM490">
            <v>0</v>
          </cell>
          <cell r="AN490">
            <v>39.22</v>
          </cell>
          <cell r="AO490">
            <v>52.72</v>
          </cell>
          <cell r="AP490">
            <v>195.37</v>
          </cell>
          <cell r="AQ490">
            <v>146.56</v>
          </cell>
          <cell r="AR490">
            <v>591.23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591.23</v>
          </cell>
          <cell r="AZ490">
            <v>0</v>
          </cell>
          <cell r="BA490">
            <v>-591.23</v>
          </cell>
          <cell r="BB490">
            <v>3176.02</v>
          </cell>
          <cell r="BC490">
            <v>591.23</v>
          </cell>
          <cell r="BD490">
            <v>3767.25</v>
          </cell>
          <cell r="BE490">
            <v>3176.02</v>
          </cell>
          <cell r="BF490">
            <v>0.84306058796204131</v>
          </cell>
          <cell r="BH490">
            <v>0</v>
          </cell>
          <cell r="BI490">
            <v>0</v>
          </cell>
          <cell r="BJ490">
            <v>1</v>
          </cell>
          <cell r="BK490">
            <v>0</v>
          </cell>
          <cell r="BL490">
            <v>1</v>
          </cell>
          <cell r="BM490">
            <v>0</v>
          </cell>
          <cell r="BN490">
            <v>0</v>
          </cell>
          <cell r="BO490">
            <v>3767.25</v>
          </cell>
          <cell r="BP490">
            <v>591.23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W490">
            <v>0</v>
          </cell>
          <cell r="BX490" t="e">
            <v>#VALUE!</v>
          </cell>
          <cell r="BY490" t="e">
            <v>#VALUE!</v>
          </cell>
          <cell r="BZ490" t="e">
            <v>#VALUE!</v>
          </cell>
          <cell r="CA490" t="e">
            <v>#VALUE!</v>
          </cell>
          <cell r="CB490" t="str">
            <v>Not Active</v>
          </cell>
          <cell r="CC490" t="str">
            <v>DIRECT PROJECT</v>
          </cell>
          <cell r="CD490">
            <v>3767.25</v>
          </cell>
          <cell r="CE490">
            <v>0</v>
          </cell>
          <cell r="CF490">
            <v>0</v>
          </cell>
          <cell r="CG490">
            <v>591.23</v>
          </cell>
          <cell r="CH490">
            <v>3767.25</v>
          </cell>
          <cell r="CI490">
            <v>3767.25</v>
          </cell>
          <cell r="CJ490">
            <v>0</v>
          </cell>
          <cell r="CK490">
            <v>0</v>
          </cell>
          <cell r="CL490">
            <v>1</v>
          </cell>
          <cell r="CM490" t="str">
            <v>-Ended-</v>
          </cell>
          <cell r="CN490">
            <v>0</v>
          </cell>
          <cell r="CO490">
            <v>3767.25</v>
          </cell>
          <cell r="DB490">
            <v>0</v>
          </cell>
        </row>
        <row r="491">
          <cell r="A491">
            <v>33268</v>
          </cell>
          <cell r="F491">
            <v>44383</v>
          </cell>
          <cell r="G491">
            <v>44563</v>
          </cell>
          <cell r="H491" t="str">
            <v>FIXED PRICE</v>
          </cell>
          <cell r="I491">
            <v>140000</v>
          </cell>
          <cell r="J491">
            <v>140000</v>
          </cell>
          <cell r="K491">
            <v>9767.44</v>
          </cell>
          <cell r="L491">
            <v>6.9767428571000004E-2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140000</v>
          </cell>
          <cell r="AJ491">
            <v>29303.83</v>
          </cell>
          <cell r="AK491">
            <v>4493.55</v>
          </cell>
          <cell r="AL491">
            <v>0</v>
          </cell>
          <cell r="AM491">
            <v>14300</v>
          </cell>
          <cell r="AN491">
            <v>80.42</v>
          </cell>
          <cell r="AO491">
            <v>9816.7900000000009</v>
          </cell>
          <cell r="AP491">
            <v>36387.440000000002</v>
          </cell>
          <cell r="AQ491">
            <v>31105.82</v>
          </cell>
          <cell r="AR491">
            <v>125487.85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125487.85</v>
          </cell>
          <cell r="AZ491">
            <v>0</v>
          </cell>
          <cell r="BA491">
            <v>-125487.85</v>
          </cell>
          <cell r="BB491">
            <v>14512.15</v>
          </cell>
          <cell r="BC491">
            <v>125487.85</v>
          </cell>
          <cell r="BD491">
            <v>130232.56</v>
          </cell>
          <cell r="BE491">
            <v>4744.7099999999919</v>
          </cell>
          <cell r="BF491">
            <v>3.643259412239145E-2</v>
          </cell>
          <cell r="BH491">
            <v>0</v>
          </cell>
          <cell r="BI491">
            <v>0</v>
          </cell>
          <cell r="BJ491">
            <v>1</v>
          </cell>
          <cell r="BK491">
            <v>0</v>
          </cell>
          <cell r="BL491">
            <v>1</v>
          </cell>
          <cell r="BM491">
            <v>0</v>
          </cell>
          <cell r="BN491">
            <v>0</v>
          </cell>
          <cell r="BO491">
            <v>140000</v>
          </cell>
          <cell r="BP491">
            <v>125487.85</v>
          </cell>
          <cell r="BQ491">
            <v>0</v>
          </cell>
          <cell r="BR491">
            <v>7.499998464285737E-2</v>
          </cell>
          <cell r="BS491">
            <v>0</v>
          </cell>
          <cell r="BT491">
            <v>0</v>
          </cell>
          <cell r="BU491">
            <v>0</v>
          </cell>
          <cell r="BW491">
            <v>0</v>
          </cell>
          <cell r="BX491" t="e">
            <v>#VALUE!</v>
          </cell>
          <cell r="BY491" t="e">
            <v>#VALUE!</v>
          </cell>
          <cell r="BZ491" t="e">
            <v>#VALUE!</v>
          </cell>
          <cell r="CA491" t="e">
            <v>#VALUE!</v>
          </cell>
          <cell r="CB491" t="str">
            <v>Not Active</v>
          </cell>
          <cell r="CC491" t="str">
            <v>DIRECT PROJECT</v>
          </cell>
          <cell r="CD491">
            <v>130232.56</v>
          </cell>
          <cell r="CE491">
            <v>7.499998464285737E-2</v>
          </cell>
          <cell r="CF491">
            <v>0</v>
          </cell>
          <cell r="CG491">
            <v>125487.85</v>
          </cell>
          <cell r="CH491">
            <v>140000</v>
          </cell>
          <cell r="CI491">
            <v>130232.56</v>
          </cell>
          <cell r="CJ491">
            <v>9767.44</v>
          </cell>
          <cell r="CK491">
            <v>7.499998464285737E-2</v>
          </cell>
          <cell r="CL491">
            <v>1</v>
          </cell>
          <cell r="CM491" t="str">
            <v>-Ended-</v>
          </cell>
          <cell r="CN491">
            <v>0</v>
          </cell>
          <cell r="CO491">
            <v>140000</v>
          </cell>
          <cell r="DB491">
            <v>0</v>
          </cell>
        </row>
        <row r="492">
          <cell r="A492">
            <v>33269</v>
          </cell>
          <cell r="F492">
            <v>44769</v>
          </cell>
          <cell r="G492">
            <v>44963</v>
          </cell>
          <cell r="H492" t="str">
            <v>FIXED PRICE</v>
          </cell>
          <cell r="I492">
            <v>99997</v>
          </cell>
          <cell r="J492">
            <v>99997</v>
          </cell>
          <cell r="K492">
            <v>6976.53</v>
          </cell>
          <cell r="L492">
            <v>6.9767393021000004E-2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99997</v>
          </cell>
          <cell r="AJ492">
            <v>16501.45</v>
          </cell>
          <cell r="AK492">
            <v>0</v>
          </cell>
          <cell r="AL492">
            <v>0</v>
          </cell>
          <cell r="AM492">
            <v>20280</v>
          </cell>
          <cell r="AN492">
            <v>0</v>
          </cell>
          <cell r="AO492">
            <v>5597.57</v>
          </cell>
          <cell r="AP492">
            <v>21318.89</v>
          </cell>
          <cell r="AQ492">
            <v>20337.2</v>
          </cell>
          <cell r="AR492">
            <v>84035.11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84035.11</v>
          </cell>
          <cell r="AZ492">
            <v>0</v>
          </cell>
          <cell r="BA492">
            <v>-84035.11</v>
          </cell>
          <cell r="BB492">
            <v>15961.89</v>
          </cell>
          <cell r="BC492">
            <v>84035.11</v>
          </cell>
          <cell r="BD492">
            <v>93020.47</v>
          </cell>
          <cell r="BE492">
            <v>8985.36</v>
          </cell>
          <cell r="BF492">
            <v>9.6595512794119404E-2</v>
          </cell>
          <cell r="BH492">
            <v>0</v>
          </cell>
          <cell r="BI492">
            <v>0</v>
          </cell>
          <cell r="BJ492">
            <v>1</v>
          </cell>
          <cell r="BK492">
            <v>0</v>
          </cell>
          <cell r="BL492">
            <v>1</v>
          </cell>
          <cell r="BM492">
            <v>0</v>
          </cell>
          <cell r="BN492">
            <v>0</v>
          </cell>
          <cell r="BO492">
            <v>99997</v>
          </cell>
          <cell r="BP492">
            <v>84035.11</v>
          </cell>
          <cell r="BQ492">
            <v>0</v>
          </cell>
          <cell r="BR492">
            <v>7.4999943560809787E-2</v>
          </cell>
          <cell r="BS492">
            <v>0</v>
          </cell>
          <cell r="BT492">
            <v>0</v>
          </cell>
          <cell r="BU492">
            <v>0</v>
          </cell>
          <cell r="BW492">
            <v>0</v>
          </cell>
          <cell r="BX492" t="e">
            <v>#VALUE!</v>
          </cell>
          <cell r="BY492" t="e">
            <v>#VALUE!</v>
          </cell>
          <cell r="BZ492" t="e">
            <v>#VALUE!</v>
          </cell>
          <cell r="CA492" t="e">
            <v>#VALUE!</v>
          </cell>
          <cell r="CB492" t="str">
            <v>Not Active</v>
          </cell>
          <cell r="CC492" t="str">
            <v>DIRECT PROJECT</v>
          </cell>
          <cell r="CD492">
            <v>93020.47</v>
          </cell>
          <cell r="CE492">
            <v>7.4999943560809787E-2</v>
          </cell>
          <cell r="CF492">
            <v>0</v>
          </cell>
          <cell r="CG492">
            <v>84035.11</v>
          </cell>
          <cell r="CH492">
            <v>99997</v>
          </cell>
          <cell r="CI492">
            <v>223251.17</v>
          </cell>
          <cell r="CJ492">
            <v>16743.830000000002</v>
          </cell>
          <cell r="CK492">
            <v>7.4999965285736242E-2</v>
          </cell>
          <cell r="CL492">
            <v>1</v>
          </cell>
          <cell r="CM492" t="str">
            <v>-Ended-</v>
          </cell>
          <cell r="CN492">
            <v>0</v>
          </cell>
          <cell r="CO492">
            <v>99997</v>
          </cell>
          <cell r="DB492">
            <v>0</v>
          </cell>
        </row>
        <row r="493">
          <cell r="A493">
            <v>33269</v>
          </cell>
          <cell r="F493">
            <v>44377</v>
          </cell>
          <cell r="G493">
            <v>44561</v>
          </cell>
          <cell r="H493" t="str">
            <v>FIXED PRICE</v>
          </cell>
          <cell r="I493">
            <v>139998</v>
          </cell>
          <cell r="J493">
            <v>139998</v>
          </cell>
          <cell r="K493">
            <v>9767.2999999999993</v>
          </cell>
          <cell r="L493">
            <v>6.9767425248000003E-2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139998</v>
          </cell>
          <cell r="AJ493">
            <v>25058.87</v>
          </cell>
          <cell r="AK493">
            <v>0</v>
          </cell>
          <cell r="AL493">
            <v>0</v>
          </cell>
          <cell r="AM493">
            <v>31980</v>
          </cell>
          <cell r="AN493">
            <v>1125.43</v>
          </cell>
          <cell r="AO493">
            <v>8394.7199999999993</v>
          </cell>
          <cell r="AP493">
            <v>31111.84</v>
          </cell>
          <cell r="AQ493">
            <v>32181.52</v>
          </cell>
          <cell r="AR493">
            <v>129852.38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129852.38</v>
          </cell>
          <cell r="AZ493">
            <v>0</v>
          </cell>
          <cell r="BA493">
            <v>-129852.38</v>
          </cell>
          <cell r="BB493">
            <v>10145.620000000001</v>
          </cell>
          <cell r="BC493">
            <v>129852.38</v>
          </cell>
          <cell r="BD493">
            <v>130230.7</v>
          </cell>
          <cell r="BE493">
            <v>378.31999999999243</v>
          </cell>
          <cell r="BF493">
            <v>2.904998590961981E-3</v>
          </cell>
          <cell r="BH493">
            <v>0</v>
          </cell>
          <cell r="BI493">
            <v>0</v>
          </cell>
          <cell r="BJ493">
            <v>1</v>
          </cell>
          <cell r="BK493">
            <v>0</v>
          </cell>
          <cell r="BL493">
            <v>1</v>
          </cell>
          <cell r="BM493">
            <v>0</v>
          </cell>
          <cell r="BN493">
            <v>0</v>
          </cell>
          <cell r="BO493">
            <v>139998</v>
          </cell>
          <cell r="BP493">
            <v>129852.38</v>
          </cell>
          <cell r="BQ493">
            <v>0</v>
          </cell>
          <cell r="BR493">
            <v>7.4999980803297533E-2</v>
          </cell>
          <cell r="BS493">
            <v>0</v>
          </cell>
          <cell r="BT493">
            <v>0</v>
          </cell>
          <cell r="BU493">
            <v>0</v>
          </cell>
          <cell r="BW493">
            <v>0</v>
          </cell>
          <cell r="BX493" t="e">
            <v>#VALUE!</v>
          </cell>
          <cell r="BY493" t="e">
            <v>#VALUE!</v>
          </cell>
          <cell r="BZ493" t="e">
            <v>#VALUE!</v>
          </cell>
          <cell r="CA493" t="e">
            <v>#VALUE!</v>
          </cell>
          <cell r="CB493" t="str">
            <v>Not Active</v>
          </cell>
          <cell r="CC493" t="str">
            <v>DIRECT PROJECT</v>
          </cell>
          <cell r="CD493">
            <v>130230.7</v>
          </cell>
          <cell r="CE493">
            <v>7.4999980803297533E-2</v>
          </cell>
          <cell r="CF493">
            <v>0</v>
          </cell>
          <cell r="CG493">
            <v>129852.38</v>
          </cell>
          <cell r="CH493">
            <v>139998</v>
          </cell>
          <cell r="CI493">
            <v>223251.17</v>
          </cell>
          <cell r="CJ493">
            <v>16743.830000000002</v>
          </cell>
          <cell r="CK493">
            <v>7.4999965285736242E-2</v>
          </cell>
          <cell r="CL493">
            <v>1</v>
          </cell>
          <cell r="CM493" t="str">
            <v>-Ended-</v>
          </cell>
          <cell r="CN493">
            <v>0</v>
          </cell>
          <cell r="CO493">
            <v>139998</v>
          </cell>
          <cell r="DB493">
            <v>0</v>
          </cell>
        </row>
        <row r="494">
          <cell r="A494">
            <v>33270</v>
          </cell>
          <cell r="F494">
            <v>44383</v>
          </cell>
          <cell r="G494">
            <v>44567</v>
          </cell>
          <cell r="H494" t="str">
            <v>FIXED PRICE</v>
          </cell>
          <cell r="I494">
            <v>139999.54</v>
          </cell>
          <cell r="J494">
            <v>139999.54</v>
          </cell>
          <cell r="K494">
            <v>9767.41</v>
          </cell>
          <cell r="L494">
            <v>6.9767443521000005E-2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139999.54</v>
          </cell>
          <cell r="AJ494">
            <v>39422.54</v>
          </cell>
          <cell r="AK494">
            <v>14747.27</v>
          </cell>
          <cell r="AL494">
            <v>0</v>
          </cell>
          <cell r="AM494">
            <v>0</v>
          </cell>
          <cell r="AN494">
            <v>305.91000000000003</v>
          </cell>
          <cell r="AO494">
            <v>13206.55</v>
          </cell>
          <cell r="AP494">
            <v>48975.8</v>
          </cell>
          <cell r="AQ494">
            <v>38435.870000000003</v>
          </cell>
          <cell r="AR494">
            <v>155093.94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155093.94</v>
          </cell>
          <cell r="AZ494">
            <v>0</v>
          </cell>
          <cell r="BA494">
            <v>-155093.94</v>
          </cell>
          <cell r="BB494">
            <v>-15094.4</v>
          </cell>
          <cell r="BC494">
            <v>155093.94</v>
          </cell>
          <cell r="BD494">
            <v>130232.13</v>
          </cell>
          <cell r="BE494">
            <v>-24861.809999999998</v>
          </cell>
          <cell r="BF494">
            <v>-0.19090381152485178</v>
          </cell>
          <cell r="BH494">
            <v>0</v>
          </cell>
          <cell r="BI494">
            <v>1</v>
          </cell>
          <cell r="BJ494">
            <v>0</v>
          </cell>
          <cell r="BK494">
            <v>0</v>
          </cell>
          <cell r="BL494">
            <v>1</v>
          </cell>
          <cell r="BM494">
            <v>0</v>
          </cell>
          <cell r="BN494">
            <v>0</v>
          </cell>
          <cell r="BO494">
            <v>139999.54</v>
          </cell>
          <cell r="BP494">
            <v>155093.94</v>
          </cell>
          <cell r="BQ494">
            <v>0</v>
          </cell>
          <cell r="BR494">
            <v>7.5000001919649159E-2</v>
          </cell>
          <cell r="BS494">
            <v>0</v>
          </cell>
          <cell r="BT494">
            <v>0</v>
          </cell>
          <cell r="BU494">
            <v>0</v>
          </cell>
          <cell r="BW494">
            <v>0</v>
          </cell>
          <cell r="BX494" t="e">
            <v>#VALUE!</v>
          </cell>
          <cell r="BY494" t="e">
            <v>#VALUE!</v>
          </cell>
          <cell r="BZ494" t="e">
            <v>#VALUE!</v>
          </cell>
          <cell r="CA494" t="e">
            <v>#VALUE!</v>
          </cell>
          <cell r="CB494" t="str">
            <v>Not Active</v>
          </cell>
          <cell r="CC494" t="str">
            <v>DIRECT PROJECT</v>
          </cell>
          <cell r="CD494">
            <v>130232.13</v>
          </cell>
          <cell r="CE494">
            <v>7.5000001919649159E-2</v>
          </cell>
          <cell r="CF494">
            <v>0</v>
          </cell>
          <cell r="CG494">
            <v>155093.94</v>
          </cell>
          <cell r="CH494">
            <v>139999.54</v>
          </cell>
          <cell r="CI494">
            <v>130232.13</v>
          </cell>
          <cell r="CJ494">
            <v>9767.41</v>
          </cell>
          <cell r="CK494">
            <v>7.5000001919649159E-2</v>
          </cell>
          <cell r="CL494">
            <v>1</v>
          </cell>
          <cell r="CM494" t="str">
            <v>-Ended-</v>
          </cell>
          <cell r="CN494">
            <v>0</v>
          </cell>
          <cell r="CO494">
            <v>139999.54</v>
          </cell>
          <cell r="DB494">
            <v>0</v>
          </cell>
        </row>
        <row r="495">
          <cell r="A495">
            <v>33271</v>
          </cell>
          <cell r="F495">
            <v>44383</v>
          </cell>
          <cell r="G495">
            <v>44567</v>
          </cell>
          <cell r="H495" t="str">
            <v>FIXED PRICE</v>
          </cell>
          <cell r="I495">
            <v>139999.32</v>
          </cell>
          <cell r="J495">
            <v>139999.32</v>
          </cell>
          <cell r="K495">
            <v>9767.39</v>
          </cell>
          <cell r="L495">
            <v>6.9767410298000002E-2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39999.32</v>
          </cell>
          <cell r="AJ495">
            <v>36397.73000000000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12193.24</v>
          </cell>
          <cell r="AP495">
            <v>45215.71</v>
          </cell>
          <cell r="AQ495">
            <v>30906.33</v>
          </cell>
          <cell r="AR495">
            <v>124713.01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124713.01</v>
          </cell>
          <cell r="AZ495">
            <v>0</v>
          </cell>
          <cell r="BA495">
            <v>-124713.01</v>
          </cell>
          <cell r="BB495">
            <v>15286.31</v>
          </cell>
          <cell r="BC495">
            <v>124713.01</v>
          </cell>
          <cell r="BD495">
            <v>130231.93000000001</v>
          </cell>
          <cell r="BE495">
            <v>5518.9200000000128</v>
          </cell>
          <cell r="BF495">
            <v>4.2377625824941798E-2</v>
          </cell>
          <cell r="BH495">
            <v>0</v>
          </cell>
          <cell r="BI495">
            <v>0</v>
          </cell>
          <cell r="BJ495">
            <v>1</v>
          </cell>
          <cell r="BK495">
            <v>0</v>
          </cell>
          <cell r="BL495">
            <v>1</v>
          </cell>
          <cell r="BM495">
            <v>0</v>
          </cell>
          <cell r="BN495">
            <v>0</v>
          </cell>
          <cell r="BO495">
            <v>139999.32</v>
          </cell>
          <cell r="BP495">
            <v>124713.01</v>
          </cell>
          <cell r="BQ495">
            <v>0</v>
          </cell>
          <cell r="BR495">
            <v>7.4999963526609786E-2</v>
          </cell>
          <cell r="BS495">
            <v>0</v>
          </cell>
          <cell r="BT495">
            <v>0</v>
          </cell>
          <cell r="BU495">
            <v>0</v>
          </cell>
          <cell r="BW495">
            <v>0</v>
          </cell>
          <cell r="BX495" t="e">
            <v>#VALUE!</v>
          </cell>
          <cell r="BY495" t="e">
            <v>#VALUE!</v>
          </cell>
          <cell r="BZ495" t="e">
            <v>#VALUE!</v>
          </cell>
          <cell r="CA495" t="e">
            <v>#VALUE!</v>
          </cell>
          <cell r="CB495" t="str">
            <v>Not Active</v>
          </cell>
          <cell r="CC495" t="str">
            <v>DIRECT PROJECT</v>
          </cell>
          <cell r="CD495">
            <v>130231.93000000001</v>
          </cell>
          <cell r="CE495">
            <v>7.4999963526609786E-2</v>
          </cell>
          <cell r="CF495">
            <v>0</v>
          </cell>
          <cell r="CG495">
            <v>124713.01</v>
          </cell>
          <cell r="CH495">
            <v>139999.32</v>
          </cell>
          <cell r="CI495">
            <v>130231.93</v>
          </cell>
          <cell r="CJ495">
            <v>9767.39</v>
          </cell>
          <cell r="CK495">
            <v>7.49999635266098E-2</v>
          </cell>
          <cell r="CL495">
            <v>1</v>
          </cell>
          <cell r="CM495" t="str">
            <v>-Ended-</v>
          </cell>
          <cell r="CN495">
            <v>0</v>
          </cell>
          <cell r="CO495">
            <v>139999.32</v>
          </cell>
          <cell r="DB495">
            <v>0</v>
          </cell>
        </row>
        <row r="496">
          <cell r="A496">
            <v>33272</v>
          </cell>
          <cell r="F496">
            <v>44704</v>
          </cell>
          <cell r="G496">
            <v>44826</v>
          </cell>
          <cell r="H496" t="str">
            <v>FIXED PRICE</v>
          </cell>
          <cell r="I496">
            <v>55996.38</v>
          </cell>
          <cell r="J496">
            <v>55996.38</v>
          </cell>
          <cell r="K496">
            <v>3906.72</v>
          </cell>
          <cell r="L496">
            <v>6.9767367104E-2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55996.38</v>
          </cell>
          <cell r="AJ496">
            <v>16373.28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5485.05</v>
          </cell>
          <cell r="AP496">
            <v>21202.58</v>
          </cell>
          <cell r="AQ496">
            <v>13779.49</v>
          </cell>
          <cell r="AR496">
            <v>56840.4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56840.4</v>
          </cell>
          <cell r="AZ496">
            <v>0</v>
          </cell>
          <cell r="BA496">
            <v>-56840.4</v>
          </cell>
          <cell r="BB496">
            <v>-844.02</v>
          </cell>
          <cell r="BC496">
            <v>56840.4</v>
          </cell>
          <cell r="BD496">
            <v>52089.659999999996</v>
          </cell>
          <cell r="BE496">
            <v>-4750.7400000000052</v>
          </cell>
          <cell r="BF496">
            <v>-9.1203129373468847E-2</v>
          </cell>
          <cell r="BH496">
            <v>0</v>
          </cell>
          <cell r="BI496">
            <v>1</v>
          </cell>
          <cell r="BJ496">
            <v>0</v>
          </cell>
          <cell r="BK496">
            <v>0</v>
          </cell>
          <cell r="BL496">
            <v>1</v>
          </cell>
          <cell r="BM496">
            <v>0</v>
          </cell>
          <cell r="BN496">
            <v>0</v>
          </cell>
          <cell r="BO496">
            <v>55996.38</v>
          </cell>
          <cell r="BP496">
            <v>56840.4</v>
          </cell>
          <cell r="BQ496">
            <v>0</v>
          </cell>
          <cell r="BR496">
            <v>7.4999913610493907E-2</v>
          </cell>
          <cell r="BS496">
            <v>0</v>
          </cell>
          <cell r="BT496">
            <v>0</v>
          </cell>
          <cell r="BU496">
            <v>0</v>
          </cell>
          <cell r="BW496">
            <v>0</v>
          </cell>
          <cell r="BX496" t="e">
            <v>#VALUE!</v>
          </cell>
          <cell r="BY496" t="e">
            <v>#VALUE!</v>
          </cell>
          <cell r="BZ496" t="e">
            <v>#VALUE!</v>
          </cell>
          <cell r="CA496" t="e">
            <v>#VALUE!</v>
          </cell>
          <cell r="CB496" t="str">
            <v>Not Active</v>
          </cell>
          <cell r="CC496" t="str">
            <v>DIRECT PROJECT</v>
          </cell>
          <cell r="CD496">
            <v>52089.659999999996</v>
          </cell>
          <cell r="CE496">
            <v>7.4999913610493907E-2</v>
          </cell>
          <cell r="CF496">
            <v>0</v>
          </cell>
          <cell r="CG496">
            <v>56840.4</v>
          </cell>
          <cell r="CH496">
            <v>55996.38</v>
          </cell>
          <cell r="CI496">
            <v>155808.01</v>
          </cell>
          <cell r="CJ496">
            <v>11685.6</v>
          </cell>
          <cell r="CK496">
            <v>7.4999995186383547E-2</v>
          </cell>
          <cell r="CL496">
            <v>1</v>
          </cell>
          <cell r="CM496" t="str">
            <v>-Ended-</v>
          </cell>
          <cell r="CN496">
            <v>0</v>
          </cell>
          <cell r="CO496">
            <v>55996.38</v>
          </cell>
          <cell r="DB496">
            <v>0</v>
          </cell>
        </row>
        <row r="497">
          <cell r="A497">
            <v>33272</v>
          </cell>
          <cell r="F497">
            <v>44392</v>
          </cell>
          <cell r="G497">
            <v>44575</v>
          </cell>
          <cell r="H497" t="str">
            <v>FIXED PRICE</v>
          </cell>
          <cell r="I497">
            <v>111497.23</v>
          </cell>
          <cell r="J497">
            <v>111497.23</v>
          </cell>
          <cell r="K497">
            <v>7778.88</v>
          </cell>
          <cell r="L497">
            <v>6.9767473147000006E-2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111497.23</v>
          </cell>
          <cell r="AJ497">
            <v>27761.41</v>
          </cell>
          <cell r="AK497">
            <v>0</v>
          </cell>
          <cell r="AL497">
            <v>0</v>
          </cell>
          <cell r="AM497">
            <v>2400</v>
          </cell>
          <cell r="AN497">
            <v>0</v>
          </cell>
          <cell r="AO497">
            <v>9300.07</v>
          </cell>
          <cell r="AP497">
            <v>34698.85</v>
          </cell>
          <cell r="AQ497">
            <v>24310.67</v>
          </cell>
          <cell r="AR497">
            <v>98471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98471</v>
          </cell>
          <cell r="AZ497">
            <v>0</v>
          </cell>
          <cell r="BA497">
            <v>-98471</v>
          </cell>
          <cell r="BB497">
            <v>13026.23</v>
          </cell>
          <cell r="BC497">
            <v>98471</v>
          </cell>
          <cell r="BD497">
            <v>103718.34999999999</v>
          </cell>
          <cell r="BE497">
            <v>5247.3499999999913</v>
          </cell>
          <cell r="BF497">
            <v>5.0592301169465108E-2</v>
          </cell>
          <cell r="BH497">
            <v>0</v>
          </cell>
          <cell r="BI497">
            <v>0</v>
          </cell>
          <cell r="BJ497">
            <v>1</v>
          </cell>
          <cell r="BK497">
            <v>0</v>
          </cell>
          <cell r="BL497">
            <v>1</v>
          </cell>
          <cell r="BM497">
            <v>0</v>
          </cell>
          <cell r="BN497">
            <v>0</v>
          </cell>
          <cell r="BO497">
            <v>111497.23</v>
          </cell>
          <cell r="BP497">
            <v>98471</v>
          </cell>
          <cell r="BQ497">
            <v>0</v>
          </cell>
          <cell r="BR497">
            <v>7.5000036155607963E-2</v>
          </cell>
          <cell r="BS497">
            <v>0</v>
          </cell>
          <cell r="BT497">
            <v>0</v>
          </cell>
          <cell r="BU497">
            <v>0</v>
          </cell>
          <cell r="BW497">
            <v>0</v>
          </cell>
          <cell r="BX497" t="e">
            <v>#VALUE!</v>
          </cell>
          <cell r="BY497" t="e">
            <v>#VALUE!</v>
          </cell>
          <cell r="BZ497" t="e">
            <v>#VALUE!</v>
          </cell>
          <cell r="CA497" t="e">
            <v>#VALUE!</v>
          </cell>
          <cell r="CB497" t="str">
            <v>Not Active</v>
          </cell>
          <cell r="CC497" t="str">
            <v>DIRECT PROJECT</v>
          </cell>
          <cell r="CD497">
            <v>103718.34999999999</v>
          </cell>
          <cell r="CE497">
            <v>7.5000036155607963E-2</v>
          </cell>
          <cell r="CF497">
            <v>0</v>
          </cell>
          <cell r="CG497">
            <v>98471</v>
          </cell>
          <cell r="CH497">
            <v>111497.23</v>
          </cell>
          <cell r="CI497">
            <v>155808.01</v>
          </cell>
          <cell r="CJ497">
            <v>11685.6</v>
          </cell>
          <cell r="CK497">
            <v>7.4999995186383547E-2</v>
          </cell>
          <cell r="CL497">
            <v>1</v>
          </cell>
          <cell r="CM497" t="str">
            <v>-Ended-</v>
          </cell>
          <cell r="CN497">
            <v>0</v>
          </cell>
          <cell r="CO497">
            <v>111497.23</v>
          </cell>
          <cell r="DB497">
            <v>0</v>
          </cell>
        </row>
        <row r="498">
          <cell r="A498">
            <v>33273</v>
          </cell>
          <cell r="F498">
            <v>44375</v>
          </cell>
          <cell r="G498">
            <v>44647</v>
          </cell>
          <cell r="H498" t="str">
            <v>FFP-GRANT</v>
          </cell>
          <cell r="I498">
            <v>199997</v>
          </cell>
          <cell r="J498">
            <v>199997</v>
          </cell>
          <cell r="K498">
            <v>13083.92</v>
          </cell>
          <cell r="L498">
            <v>6.5420581308000006E-2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199997</v>
          </cell>
          <cell r="AJ498">
            <v>52709.38</v>
          </cell>
          <cell r="AK498">
            <v>4157.7299999999996</v>
          </cell>
          <cell r="AL498">
            <v>0</v>
          </cell>
          <cell r="AM498">
            <v>12500</v>
          </cell>
          <cell r="AN498">
            <v>1894.22</v>
          </cell>
          <cell r="AO498">
            <v>17657.63</v>
          </cell>
          <cell r="AP498">
            <v>66254.89</v>
          </cell>
          <cell r="AQ498">
            <v>50760.66</v>
          </cell>
          <cell r="AR498">
            <v>205934.51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205934.51</v>
          </cell>
          <cell r="AZ498">
            <v>0</v>
          </cell>
          <cell r="BA498">
            <v>-205934.51</v>
          </cell>
          <cell r="BB498">
            <v>-5937.51</v>
          </cell>
          <cell r="BC498">
            <v>205934.51</v>
          </cell>
          <cell r="BD498">
            <v>186913.08</v>
          </cell>
          <cell r="BE498">
            <v>-19021.430000000022</v>
          </cell>
          <cell r="BF498">
            <v>-0.10176617923154455</v>
          </cell>
          <cell r="BH498">
            <v>0</v>
          </cell>
          <cell r="BI498">
            <v>1</v>
          </cell>
          <cell r="BJ498">
            <v>0</v>
          </cell>
          <cell r="BK498">
            <v>0</v>
          </cell>
          <cell r="BL498">
            <v>1</v>
          </cell>
          <cell r="BM498">
            <v>0</v>
          </cell>
          <cell r="BN498">
            <v>0</v>
          </cell>
          <cell r="BO498">
            <v>199997</v>
          </cell>
          <cell r="BP498">
            <v>205934.51</v>
          </cell>
          <cell r="BQ498">
            <v>0</v>
          </cell>
          <cell r="BR498">
            <v>7.0000023540353631E-2</v>
          </cell>
          <cell r="BS498">
            <v>0</v>
          </cell>
          <cell r="BT498">
            <v>0</v>
          </cell>
          <cell r="BU498">
            <v>0</v>
          </cell>
          <cell r="BW498">
            <v>0</v>
          </cell>
          <cell r="BX498" t="e">
            <v>#VALUE!</v>
          </cell>
          <cell r="BY498" t="e">
            <v>#VALUE!</v>
          </cell>
          <cell r="BZ498" t="e">
            <v>#VALUE!</v>
          </cell>
          <cell r="CA498" t="e">
            <v>#VALUE!</v>
          </cell>
          <cell r="CB498" t="str">
            <v>Not Active</v>
          </cell>
          <cell r="CC498" t="str">
            <v>DIRECT PROJECT</v>
          </cell>
          <cell r="CD498">
            <v>186913.08</v>
          </cell>
          <cell r="CE498">
            <v>7.0000023540353631E-2</v>
          </cell>
          <cell r="CF498">
            <v>0</v>
          </cell>
          <cell r="CG498">
            <v>205934.51</v>
          </cell>
          <cell r="CH498">
            <v>199997</v>
          </cell>
          <cell r="CI498">
            <v>186913.08</v>
          </cell>
          <cell r="CJ498">
            <v>13083.92</v>
          </cell>
          <cell r="CK498">
            <v>7.0000023540353631E-2</v>
          </cell>
          <cell r="CL498">
            <v>1</v>
          </cell>
          <cell r="CM498" t="str">
            <v>-Ended-</v>
          </cell>
          <cell r="CN498">
            <v>0</v>
          </cell>
          <cell r="CO498">
            <v>199997</v>
          </cell>
          <cell r="DB498">
            <v>0</v>
          </cell>
        </row>
        <row r="499">
          <cell r="A499">
            <v>33274</v>
          </cell>
          <cell r="F499">
            <v>44404</v>
          </cell>
          <cell r="G499">
            <v>45140</v>
          </cell>
          <cell r="H499" t="str">
            <v>CPFF</v>
          </cell>
          <cell r="I499">
            <v>355522.2</v>
          </cell>
          <cell r="J499">
            <v>355522.2</v>
          </cell>
          <cell r="K499">
            <v>23258.48</v>
          </cell>
          <cell r="L499">
            <v>6.5420612271000003E-2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355522.2</v>
          </cell>
          <cell r="AJ499">
            <v>89092.99</v>
          </cell>
          <cell r="AK499">
            <v>16392.14</v>
          </cell>
          <cell r="AL499">
            <v>0</v>
          </cell>
          <cell r="AM499">
            <v>0</v>
          </cell>
          <cell r="AN499">
            <v>2880.99</v>
          </cell>
          <cell r="AO499">
            <v>30166.17</v>
          </cell>
          <cell r="AP499">
            <v>115142.55</v>
          </cell>
          <cell r="AQ499">
            <v>81019.19</v>
          </cell>
          <cell r="AR499">
            <v>334694.03000000003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334694.03000000003</v>
          </cell>
          <cell r="AZ499">
            <v>0</v>
          </cell>
          <cell r="BA499">
            <v>-334694.03000000003</v>
          </cell>
          <cell r="BB499">
            <v>20828.169999999998</v>
          </cell>
          <cell r="BC499">
            <v>334694.03000000003</v>
          </cell>
          <cell r="BD499">
            <v>332263.72000000003</v>
          </cell>
          <cell r="BE499">
            <v>-2430.3099999999977</v>
          </cell>
          <cell r="BF499">
            <v>-7.3144007416759121E-3</v>
          </cell>
          <cell r="BH499">
            <v>0</v>
          </cell>
          <cell r="BI499">
            <v>1</v>
          </cell>
          <cell r="BJ499">
            <v>0</v>
          </cell>
          <cell r="BK499">
            <v>0</v>
          </cell>
          <cell r="BL499">
            <v>1</v>
          </cell>
          <cell r="BM499">
            <v>0</v>
          </cell>
          <cell r="BN499">
            <v>0</v>
          </cell>
          <cell r="BO499">
            <v>355522.2</v>
          </cell>
          <cell r="BP499">
            <v>334694.03000000003</v>
          </cell>
          <cell r="BQ499">
            <v>0</v>
          </cell>
          <cell r="BR499">
            <v>7.000005898928717E-2</v>
          </cell>
          <cell r="BS499">
            <v>0</v>
          </cell>
          <cell r="BT499">
            <v>0</v>
          </cell>
          <cell r="BU499">
            <v>0</v>
          </cell>
          <cell r="BW499">
            <v>0</v>
          </cell>
          <cell r="BX499" t="e">
            <v>#VALUE!</v>
          </cell>
          <cell r="BY499" t="e">
            <v>#VALUE!</v>
          </cell>
          <cell r="BZ499" t="e">
            <v>#VALUE!</v>
          </cell>
          <cell r="CA499" t="e">
            <v>#VALUE!</v>
          </cell>
          <cell r="CB499" t="str">
            <v>Not Active</v>
          </cell>
          <cell r="CC499" t="str">
            <v>DIRECT PROJECT</v>
          </cell>
          <cell r="CD499">
            <v>332263.72000000003</v>
          </cell>
          <cell r="CE499">
            <v>7.000005898928717E-2</v>
          </cell>
          <cell r="CF499">
            <v>0</v>
          </cell>
          <cell r="CG499">
            <v>334694.03000000003</v>
          </cell>
          <cell r="CH499">
            <v>355522.2</v>
          </cell>
          <cell r="CI499">
            <v>747657</v>
          </cell>
          <cell r="CJ499">
            <v>52336</v>
          </cell>
          <cell r="CK499">
            <v>7.0000013375117201E-2</v>
          </cell>
          <cell r="CL499">
            <v>1</v>
          </cell>
          <cell r="CM499" t="str">
            <v>-Ended-</v>
          </cell>
          <cell r="CN499">
            <v>0</v>
          </cell>
          <cell r="CO499">
            <v>355522.2</v>
          </cell>
          <cell r="DB499">
            <v>0</v>
          </cell>
        </row>
        <row r="500">
          <cell r="A500">
            <v>33274</v>
          </cell>
          <cell r="F500">
            <v>44404</v>
          </cell>
          <cell r="G500">
            <v>44620</v>
          </cell>
          <cell r="H500" t="str">
            <v>CPFF</v>
          </cell>
          <cell r="I500">
            <v>444470.8</v>
          </cell>
          <cell r="J500">
            <v>444470.8</v>
          </cell>
          <cell r="K500">
            <v>29077.52</v>
          </cell>
          <cell r="L500">
            <v>6.5420540560999996E-2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444470.8</v>
          </cell>
          <cell r="AJ500">
            <v>60534.28</v>
          </cell>
          <cell r="AK500">
            <v>154691</v>
          </cell>
          <cell r="AL500">
            <v>0</v>
          </cell>
          <cell r="AM500">
            <v>0</v>
          </cell>
          <cell r="AN500">
            <v>1259.1400000000001</v>
          </cell>
          <cell r="AO500">
            <v>20278.98</v>
          </cell>
          <cell r="AP500">
            <v>76018.86</v>
          </cell>
          <cell r="AQ500">
            <v>102630.02</v>
          </cell>
          <cell r="AR500">
            <v>415412.28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415412.28</v>
          </cell>
          <cell r="AZ500">
            <v>0</v>
          </cell>
          <cell r="BA500">
            <v>-415412.28</v>
          </cell>
          <cell r="BB500">
            <v>29058.52</v>
          </cell>
          <cell r="BC500">
            <v>415412.28</v>
          </cell>
          <cell r="BD500">
            <v>415393.27999999997</v>
          </cell>
          <cell r="BE500">
            <v>-19.000000000058208</v>
          </cell>
          <cell r="BF500">
            <v>-4.573978664281283E-5</v>
          </cell>
          <cell r="BH500">
            <v>0</v>
          </cell>
          <cell r="BI500">
            <v>1</v>
          </cell>
          <cell r="BJ500">
            <v>0</v>
          </cell>
          <cell r="BK500">
            <v>0</v>
          </cell>
          <cell r="BL500">
            <v>1</v>
          </cell>
          <cell r="BM500">
            <v>0</v>
          </cell>
          <cell r="BN500">
            <v>0</v>
          </cell>
          <cell r="BO500">
            <v>444470.8</v>
          </cell>
          <cell r="BP500">
            <v>415412.28</v>
          </cell>
          <cell r="BQ500">
            <v>0</v>
          </cell>
          <cell r="BR500">
            <v>6.9999976889370971E-2</v>
          </cell>
          <cell r="BS500">
            <v>0</v>
          </cell>
          <cell r="BT500">
            <v>0</v>
          </cell>
          <cell r="BU500">
            <v>0</v>
          </cell>
          <cell r="BW500">
            <v>0</v>
          </cell>
          <cell r="BX500" t="e">
            <v>#VALUE!</v>
          </cell>
          <cell r="BY500" t="e">
            <v>#VALUE!</v>
          </cell>
          <cell r="BZ500" t="e">
            <v>#VALUE!</v>
          </cell>
          <cell r="CA500" t="e">
            <v>#VALUE!</v>
          </cell>
          <cell r="CB500" t="str">
            <v>Not Active</v>
          </cell>
          <cell r="CC500" t="str">
            <v>DIRECT PROJECT</v>
          </cell>
          <cell r="CD500">
            <v>415393.27999999997</v>
          </cell>
          <cell r="CE500">
            <v>6.9999976889370971E-2</v>
          </cell>
          <cell r="CF500">
            <v>0</v>
          </cell>
          <cell r="CG500">
            <v>415412.28</v>
          </cell>
          <cell r="CH500">
            <v>444470.8</v>
          </cell>
          <cell r="CI500">
            <v>747657</v>
          </cell>
          <cell r="CJ500">
            <v>52336</v>
          </cell>
          <cell r="CK500">
            <v>7.0000013375117201E-2</v>
          </cell>
          <cell r="CL500">
            <v>1</v>
          </cell>
          <cell r="CM500" t="str">
            <v>-Ended-</v>
          </cell>
          <cell r="CN500">
            <v>0</v>
          </cell>
          <cell r="CO500">
            <v>444470.8</v>
          </cell>
          <cell r="DB500">
            <v>0</v>
          </cell>
        </row>
        <row r="501">
          <cell r="A501">
            <v>33275</v>
          </cell>
          <cell r="F501">
            <v>44434</v>
          </cell>
          <cell r="G501">
            <v>44622</v>
          </cell>
          <cell r="H501" t="str">
            <v>FIXED PRICE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251.75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84.33</v>
          </cell>
          <cell r="AP501">
            <v>326</v>
          </cell>
          <cell r="AQ501">
            <v>211.87</v>
          </cell>
          <cell r="AR501">
            <v>873.95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873.95</v>
          </cell>
          <cell r="AZ501">
            <v>0</v>
          </cell>
          <cell r="BA501">
            <v>-873.95</v>
          </cell>
          <cell r="BB501">
            <v>-873.95</v>
          </cell>
          <cell r="BC501">
            <v>873.95</v>
          </cell>
          <cell r="BD501">
            <v>0</v>
          </cell>
          <cell r="BE501">
            <v>-873.95</v>
          </cell>
          <cell r="BF501" t="e">
            <v>#DIV/0!</v>
          </cell>
          <cell r="BH501" t="e">
            <v>#DIV/0!</v>
          </cell>
          <cell r="BI501">
            <v>0</v>
          </cell>
          <cell r="BJ501">
            <v>0</v>
          </cell>
          <cell r="BK501">
            <v>1</v>
          </cell>
          <cell r="BL501">
            <v>1</v>
          </cell>
          <cell r="BM501" t="e">
            <v>#DIV/0!</v>
          </cell>
          <cell r="BN501">
            <v>0</v>
          </cell>
          <cell r="BO501" t="e">
            <v>#DIV/0!</v>
          </cell>
          <cell r="BP501" t="e">
            <v>#DIV/0!</v>
          </cell>
          <cell r="BQ501" t="e">
            <v>#DIV/0!</v>
          </cell>
          <cell r="BR501" t="e">
            <v>#DIV/0!</v>
          </cell>
          <cell r="BS501">
            <v>0</v>
          </cell>
          <cell r="BT501">
            <v>0</v>
          </cell>
          <cell r="BU501">
            <v>0</v>
          </cell>
          <cell r="BW501">
            <v>0</v>
          </cell>
          <cell r="BX501" t="e">
            <v>#VALUE!</v>
          </cell>
          <cell r="BY501" t="e">
            <v>#VALUE!</v>
          </cell>
          <cell r="BZ501" t="e">
            <v>#VALUE!</v>
          </cell>
          <cell r="CA501" t="e">
            <v>#VALUE!</v>
          </cell>
          <cell r="CB501" t="str">
            <v>Not Active</v>
          </cell>
          <cell r="CC501" t="str">
            <v>DIRECT PROJECT</v>
          </cell>
          <cell r="CD501">
            <v>0</v>
          </cell>
          <cell r="CE501" t="e">
            <v>#DIV/0!</v>
          </cell>
          <cell r="CF501">
            <v>0</v>
          </cell>
          <cell r="CG501">
            <v>873.95</v>
          </cell>
          <cell r="CH501" t="e">
            <v>#DIV/0!</v>
          </cell>
          <cell r="CI501">
            <v>130231.63</v>
          </cell>
          <cell r="CJ501">
            <v>9767.3700000000008</v>
          </cell>
          <cell r="CK501">
            <v>7.4999982723091163E-2</v>
          </cell>
          <cell r="CL501" t="e">
            <v>#DIV/0!</v>
          </cell>
          <cell r="CM501" t="str">
            <v>-Ended-</v>
          </cell>
          <cell r="CN501" t="e">
            <v>#DIV/0!</v>
          </cell>
          <cell r="CO501" t="e">
            <v>#DIV/0!</v>
          </cell>
          <cell r="DB501">
            <v>0</v>
          </cell>
        </row>
        <row r="502">
          <cell r="A502">
            <v>33275</v>
          </cell>
          <cell r="F502">
            <v>44434</v>
          </cell>
          <cell r="G502">
            <v>44620</v>
          </cell>
          <cell r="H502" t="str">
            <v>FIXED PRICE</v>
          </cell>
          <cell r="I502">
            <v>139999</v>
          </cell>
          <cell r="J502">
            <v>139999</v>
          </cell>
          <cell r="K502">
            <v>9767.3700000000008</v>
          </cell>
          <cell r="L502">
            <v>6.9767426909999999E-2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139999</v>
          </cell>
          <cell r="AJ502">
            <v>33547.4</v>
          </cell>
          <cell r="AK502">
            <v>53</v>
          </cell>
          <cell r="AL502">
            <v>0</v>
          </cell>
          <cell r="AM502">
            <v>14000</v>
          </cell>
          <cell r="AN502">
            <v>0</v>
          </cell>
          <cell r="AO502">
            <v>11238.38</v>
          </cell>
          <cell r="AP502">
            <v>42043.44</v>
          </cell>
          <cell r="AQ502">
            <v>33065.129999999997</v>
          </cell>
          <cell r="AR502">
            <v>133947.35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133947.35</v>
          </cell>
          <cell r="AZ502">
            <v>0</v>
          </cell>
          <cell r="BA502">
            <v>-133947.35</v>
          </cell>
          <cell r="BB502">
            <v>6051.65</v>
          </cell>
          <cell r="BC502">
            <v>133947.35</v>
          </cell>
          <cell r="BD502">
            <v>130231.63</v>
          </cell>
          <cell r="BE502">
            <v>-3715.7200000000012</v>
          </cell>
          <cell r="BF502">
            <v>-2.8531624767347233E-2</v>
          </cell>
          <cell r="BH502">
            <v>0</v>
          </cell>
          <cell r="BI502">
            <v>1</v>
          </cell>
          <cell r="BJ502">
            <v>0</v>
          </cell>
          <cell r="BK502">
            <v>0</v>
          </cell>
          <cell r="BL502">
            <v>1</v>
          </cell>
          <cell r="BM502">
            <v>0</v>
          </cell>
          <cell r="BN502">
            <v>0</v>
          </cell>
          <cell r="BO502">
            <v>139999</v>
          </cell>
          <cell r="BP502">
            <v>133947.35</v>
          </cell>
          <cell r="BQ502">
            <v>0</v>
          </cell>
          <cell r="BR502">
            <v>7.4999982723091163E-2</v>
          </cell>
          <cell r="BS502">
            <v>0</v>
          </cell>
          <cell r="BT502">
            <v>0</v>
          </cell>
          <cell r="BU502">
            <v>0</v>
          </cell>
          <cell r="BW502">
            <v>0</v>
          </cell>
          <cell r="BX502" t="e">
            <v>#VALUE!</v>
          </cell>
          <cell r="BY502" t="e">
            <v>#VALUE!</v>
          </cell>
          <cell r="BZ502" t="e">
            <v>#VALUE!</v>
          </cell>
          <cell r="CA502" t="e">
            <v>#VALUE!</v>
          </cell>
          <cell r="CB502" t="str">
            <v>Not Active</v>
          </cell>
          <cell r="CC502" t="str">
            <v>DIRECT PROJECT</v>
          </cell>
          <cell r="CD502">
            <v>130231.63</v>
          </cell>
          <cell r="CE502">
            <v>7.4999982723091163E-2</v>
          </cell>
          <cell r="CF502">
            <v>0</v>
          </cell>
          <cell r="CG502">
            <v>133947.35</v>
          </cell>
          <cell r="CH502">
            <v>139999</v>
          </cell>
          <cell r="CI502">
            <v>130231.63</v>
          </cell>
          <cell r="CJ502">
            <v>9767.3700000000008</v>
          </cell>
          <cell r="CK502">
            <v>7.4999982723091163E-2</v>
          </cell>
          <cell r="CL502">
            <v>1</v>
          </cell>
          <cell r="CM502" t="str">
            <v>-Ended-</v>
          </cell>
          <cell r="CN502">
            <v>0</v>
          </cell>
          <cell r="CO502">
            <v>139999</v>
          </cell>
          <cell r="DB502">
            <v>0</v>
          </cell>
        </row>
        <row r="503">
          <cell r="A503">
            <v>33276</v>
          </cell>
          <cell r="F503">
            <v>44439</v>
          </cell>
          <cell r="G503">
            <v>44629</v>
          </cell>
          <cell r="H503" t="str">
            <v>FIXED PRICE</v>
          </cell>
          <cell r="I503">
            <v>139994</v>
          </cell>
          <cell r="J503">
            <v>139994</v>
          </cell>
          <cell r="K503">
            <v>9767.02</v>
          </cell>
          <cell r="L503">
            <v>6.9767418602999995E-2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139994</v>
          </cell>
          <cell r="AJ503">
            <v>36527.160000000003</v>
          </cell>
          <cell r="AK503">
            <v>3132.34</v>
          </cell>
          <cell r="AL503">
            <v>0</v>
          </cell>
          <cell r="AM503">
            <v>0</v>
          </cell>
          <cell r="AN503">
            <v>196.72</v>
          </cell>
          <cell r="AO503">
            <v>12236.6</v>
          </cell>
          <cell r="AP503">
            <v>46315.6</v>
          </cell>
          <cell r="AQ503">
            <v>31978.87</v>
          </cell>
          <cell r="AR503">
            <v>130387.29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130387.29</v>
          </cell>
          <cell r="AZ503">
            <v>0</v>
          </cell>
          <cell r="BA503">
            <v>-130387.29</v>
          </cell>
          <cell r="BB503">
            <v>9606.7099999999991</v>
          </cell>
          <cell r="BC503">
            <v>130387.29</v>
          </cell>
          <cell r="BD503">
            <v>130226.98</v>
          </cell>
          <cell r="BE503">
            <v>-160.30999999999767</v>
          </cell>
          <cell r="BF503">
            <v>-1.2310045122753954E-3</v>
          </cell>
          <cell r="BH503">
            <v>0</v>
          </cell>
          <cell r="BI503">
            <v>1</v>
          </cell>
          <cell r="BJ503">
            <v>0</v>
          </cell>
          <cell r="BK503">
            <v>0</v>
          </cell>
          <cell r="BL503">
            <v>1</v>
          </cell>
          <cell r="BM503">
            <v>0</v>
          </cell>
          <cell r="BN503">
            <v>0</v>
          </cell>
          <cell r="BO503">
            <v>139994</v>
          </cell>
          <cell r="BP503">
            <v>130387.29</v>
          </cell>
          <cell r="BQ503">
            <v>0</v>
          </cell>
          <cell r="BR503">
            <v>7.4999973123848845E-2</v>
          </cell>
          <cell r="BS503">
            <v>0</v>
          </cell>
          <cell r="BT503">
            <v>0</v>
          </cell>
          <cell r="BU503">
            <v>0</v>
          </cell>
          <cell r="BW503">
            <v>0</v>
          </cell>
          <cell r="BX503" t="e">
            <v>#VALUE!</v>
          </cell>
          <cell r="BY503" t="e">
            <v>#VALUE!</v>
          </cell>
          <cell r="BZ503" t="e">
            <v>#VALUE!</v>
          </cell>
          <cell r="CA503" t="e">
            <v>#VALUE!</v>
          </cell>
          <cell r="CB503" t="str">
            <v>Not Active</v>
          </cell>
          <cell r="CC503" t="str">
            <v>DIRECT PROJECT</v>
          </cell>
          <cell r="CD503">
            <v>130226.98</v>
          </cell>
          <cell r="CE503">
            <v>7.4999973123848845E-2</v>
          </cell>
          <cell r="CF503">
            <v>0</v>
          </cell>
          <cell r="CG503">
            <v>130387.29</v>
          </cell>
          <cell r="CH503">
            <v>139994</v>
          </cell>
          <cell r="CI503">
            <v>130226.98</v>
          </cell>
          <cell r="CJ503">
            <v>9767.02</v>
          </cell>
          <cell r="CK503">
            <v>7.4999973123848845E-2</v>
          </cell>
          <cell r="CL503">
            <v>1</v>
          </cell>
          <cell r="CM503" t="str">
            <v>-Ended-</v>
          </cell>
          <cell r="CN503">
            <v>0</v>
          </cell>
          <cell r="CO503">
            <v>139994</v>
          </cell>
          <cell r="DB503">
            <v>0</v>
          </cell>
        </row>
        <row r="504">
          <cell r="A504">
            <v>33277</v>
          </cell>
          <cell r="F504">
            <v>44448</v>
          </cell>
          <cell r="G504">
            <v>45178</v>
          </cell>
          <cell r="H504" t="str">
            <v>CPFF</v>
          </cell>
          <cell r="I504">
            <v>1099988.26</v>
          </cell>
          <cell r="J504">
            <v>1099988.26</v>
          </cell>
          <cell r="K504">
            <v>76999.17</v>
          </cell>
          <cell r="L504">
            <v>6.9999992545E-2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1099988.26</v>
          </cell>
          <cell r="AJ504">
            <v>276067.32</v>
          </cell>
          <cell r="AK504">
            <v>28424.3</v>
          </cell>
          <cell r="AL504">
            <v>0</v>
          </cell>
          <cell r="AM504">
            <v>19228</v>
          </cell>
          <cell r="AN504">
            <v>24744.04</v>
          </cell>
          <cell r="AO504">
            <v>93232.94</v>
          </cell>
          <cell r="AP504">
            <v>353049.31</v>
          </cell>
          <cell r="AQ504">
            <v>255765.86</v>
          </cell>
          <cell r="AR504">
            <v>1050511.77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1050511.77</v>
          </cell>
          <cell r="AZ504">
            <v>0</v>
          </cell>
          <cell r="BA504">
            <v>-1050511.77</v>
          </cell>
          <cell r="BB504">
            <v>49476.49</v>
          </cell>
          <cell r="BC504">
            <v>1050511.77</v>
          </cell>
          <cell r="BD504">
            <v>1022989.09</v>
          </cell>
          <cell r="BE504">
            <v>-27522.680000000051</v>
          </cell>
          <cell r="BF504">
            <v>-2.6904177443378259E-2</v>
          </cell>
          <cell r="BH504">
            <v>0</v>
          </cell>
          <cell r="BI504">
            <v>1</v>
          </cell>
          <cell r="BJ504">
            <v>0</v>
          </cell>
          <cell r="BK504">
            <v>0</v>
          </cell>
          <cell r="BL504">
            <v>1</v>
          </cell>
          <cell r="BM504">
            <v>0</v>
          </cell>
          <cell r="BN504">
            <v>0</v>
          </cell>
          <cell r="BO504">
            <v>1099988.26</v>
          </cell>
          <cell r="BP504">
            <v>1050511.77</v>
          </cell>
          <cell r="BQ504">
            <v>0</v>
          </cell>
          <cell r="BR504">
            <v>7.5268808585241126E-2</v>
          </cell>
          <cell r="BS504">
            <v>0</v>
          </cell>
          <cell r="BT504">
            <v>0</v>
          </cell>
          <cell r="BU504">
            <v>0</v>
          </cell>
          <cell r="BW504">
            <v>0</v>
          </cell>
          <cell r="BX504" t="e">
            <v>#VALUE!</v>
          </cell>
          <cell r="BY504" t="e">
            <v>#VALUE!</v>
          </cell>
          <cell r="BZ504" t="e">
            <v>#VALUE!</v>
          </cell>
          <cell r="CA504" t="e">
            <v>#VALUE!</v>
          </cell>
          <cell r="CB504" t="str">
            <v>Not Active</v>
          </cell>
          <cell r="CC504" t="str">
            <v>DIRECT PROJECT</v>
          </cell>
          <cell r="CD504">
            <v>1022989.09</v>
          </cell>
          <cell r="CE504">
            <v>7.5268808585241126E-2</v>
          </cell>
          <cell r="CF504">
            <v>0</v>
          </cell>
          <cell r="CG504">
            <v>1050511.77</v>
          </cell>
          <cell r="CH504">
            <v>1099988.26</v>
          </cell>
          <cell r="CI504">
            <v>1022989.09</v>
          </cell>
          <cell r="CJ504">
            <v>76999.17</v>
          </cell>
          <cell r="CK504">
            <v>7.5268808585241126E-2</v>
          </cell>
          <cell r="CL504">
            <v>1</v>
          </cell>
          <cell r="CM504" t="str">
            <v>-Ended-</v>
          </cell>
          <cell r="CN504">
            <v>0</v>
          </cell>
          <cell r="CO504">
            <v>1099988.26</v>
          </cell>
          <cell r="DB504">
            <v>0</v>
          </cell>
        </row>
        <row r="505">
          <cell r="A505">
            <v>33278</v>
          </cell>
          <cell r="F505">
            <v>44470</v>
          </cell>
          <cell r="G505">
            <v>45381</v>
          </cell>
          <cell r="H505" t="str">
            <v>CPFF</v>
          </cell>
          <cell r="I505">
            <v>1099999.73</v>
          </cell>
          <cell r="J505">
            <v>1099999.73</v>
          </cell>
          <cell r="K505">
            <v>71962.600000000006</v>
          </cell>
          <cell r="L505">
            <v>6.5420561512E-2</v>
          </cell>
          <cell r="M505">
            <v>42510</v>
          </cell>
          <cell r="N505">
            <v>4251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1057489.73</v>
          </cell>
          <cell r="AJ505">
            <v>188222.13</v>
          </cell>
          <cell r="AK505">
            <v>83449.48</v>
          </cell>
          <cell r="AL505">
            <v>173264</v>
          </cell>
          <cell r="AM505">
            <v>1593.94</v>
          </cell>
          <cell r="AN505">
            <v>2629.35</v>
          </cell>
          <cell r="AO505">
            <v>63737.54</v>
          </cell>
          <cell r="AP505">
            <v>241187.43</v>
          </cell>
          <cell r="AQ505">
            <v>234418.51</v>
          </cell>
          <cell r="AR505">
            <v>988502.38</v>
          </cell>
          <cell r="AS505">
            <v>6014.63</v>
          </cell>
          <cell r="AT505">
            <v>6014.63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988502.38</v>
          </cell>
          <cell r="AZ505">
            <v>0</v>
          </cell>
          <cell r="BA505">
            <v>-988502.38</v>
          </cell>
          <cell r="BB505">
            <v>111497.35</v>
          </cell>
          <cell r="BC505">
            <v>994517.01</v>
          </cell>
          <cell r="BD505">
            <v>1028037.13</v>
          </cell>
          <cell r="BE505">
            <v>33520.119999999995</v>
          </cell>
          <cell r="BF505">
            <v>3.2605942939045396E-2</v>
          </cell>
          <cell r="BH505">
            <v>36074.345894734375</v>
          </cell>
          <cell r="BI505">
            <v>0</v>
          </cell>
          <cell r="BJ505">
            <v>1</v>
          </cell>
          <cell r="BK505">
            <v>0</v>
          </cell>
          <cell r="BL505">
            <v>1</v>
          </cell>
          <cell r="BM505">
            <v>6435.6541052655357</v>
          </cell>
          <cell r="BN505">
            <v>0</v>
          </cell>
          <cell r="BO505">
            <v>1063925.3841052656</v>
          </cell>
          <cell r="BP505">
            <v>994938.03410526551</v>
          </cell>
          <cell r="BQ505">
            <v>6435.6541052655357</v>
          </cell>
          <cell r="BR505">
            <v>7.0000000875454771E-2</v>
          </cell>
          <cell r="BS505">
            <v>0</v>
          </cell>
          <cell r="BT505">
            <v>0</v>
          </cell>
          <cell r="BU505">
            <v>0</v>
          </cell>
          <cell r="BW505">
            <v>0</v>
          </cell>
          <cell r="BX505" t="e">
            <v>#VALUE!</v>
          </cell>
          <cell r="BY505" t="e">
            <v>#VALUE!</v>
          </cell>
          <cell r="BZ505" t="e">
            <v>#VALUE!</v>
          </cell>
          <cell r="CA505" t="e">
            <v>#VALUE!</v>
          </cell>
          <cell r="CB505" t="str">
            <v>Not Active</v>
          </cell>
          <cell r="CC505" t="str">
            <v>DIRECT PROJECT</v>
          </cell>
          <cell r="CD505">
            <v>1028037.13</v>
          </cell>
          <cell r="CE505">
            <v>7.0000000875454771E-2</v>
          </cell>
          <cell r="CF505">
            <v>0</v>
          </cell>
          <cell r="CG505">
            <v>994517.01</v>
          </cell>
          <cell r="CH505">
            <v>1063925.3841052656</v>
          </cell>
          <cell r="CI505">
            <v>1028037.13</v>
          </cell>
          <cell r="CJ505">
            <v>71962.600000000006</v>
          </cell>
          <cell r="CK505">
            <v>7.0000000875454771E-2</v>
          </cell>
          <cell r="CL505">
            <v>0.96720513204604663</v>
          </cell>
          <cell r="CM505" t="str">
            <v>-Ended-</v>
          </cell>
          <cell r="CN505">
            <v>6435.6541052655357</v>
          </cell>
          <cell r="CO505">
            <v>1063925.3841052656</v>
          </cell>
          <cell r="DB505">
            <v>0</v>
          </cell>
        </row>
        <row r="506">
          <cell r="A506">
            <v>33279</v>
          </cell>
          <cell r="F506">
            <v>44455</v>
          </cell>
          <cell r="G506">
            <v>45184</v>
          </cell>
          <cell r="H506" t="str">
            <v>CPFF</v>
          </cell>
          <cell r="I506">
            <v>1099995</v>
          </cell>
          <cell r="J506">
            <v>1099995</v>
          </cell>
          <cell r="K506">
            <v>71962</v>
          </cell>
          <cell r="L506">
            <v>6.5420297363999999E-2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1099995</v>
          </cell>
          <cell r="AJ506">
            <v>286788.24</v>
          </cell>
          <cell r="AK506">
            <v>26350.31</v>
          </cell>
          <cell r="AL506">
            <v>0</v>
          </cell>
          <cell r="AM506">
            <v>0</v>
          </cell>
          <cell r="AN506">
            <v>2088.17</v>
          </cell>
          <cell r="AO506">
            <v>96201.35</v>
          </cell>
          <cell r="AP506">
            <v>365992.86</v>
          </cell>
          <cell r="AQ506">
            <v>251220.78</v>
          </cell>
          <cell r="AR506">
            <v>1028641.71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1028641.71</v>
          </cell>
          <cell r="AZ506">
            <v>0</v>
          </cell>
          <cell r="BA506">
            <v>-1028641.71</v>
          </cell>
          <cell r="BB506">
            <v>71353.289999999994</v>
          </cell>
          <cell r="BC506">
            <v>1028641.71</v>
          </cell>
          <cell r="BD506">
            <v>1028033</v>
          </cell>
          <cell r="BE506">
            <v>-608.70999999996275</v>
          </cell>
          <cell r="BF506">
            <v>-5.9211134272923408E-4</v>
          </cell>
          <cell r="BH506">
            <v>0</v>
          </cell>
          <cell r="BI506">
            <v>1</v>
          </cell>
          <cell r="BJ506">
            <v>0</v>
          </cell>
          <cell r="BK506">
            <v>0</v>
          </cell>
          <cell r="BL506">
            <v>1</v>
          </cell>
          <cell r="BM506">
            <v>0</v>
          </cell>
          <cell r="BN506">
            <v>0</v>
          </cell>
          <cell r="BO506">
            <v>1099995</v>
          </cell>
          <cell r="BP506">
            <v>1028641.71</v>
          </cell>
          <cell r="BQ506">
            <v>0</v>
          </cell>
          <cell r="BR506">
            <v>6.9999698453259762E-2</v>
          </cell>
          <cell r="BS506">
            <v>0</v>
          </cell>
          <cell r="BT506">
            <v>0</v>
          </cell>
          <cell r="BU506">
            <v>0</v>
          </cell>
          <cell r="BW506">
            <v>0</v>
          </cell>
          <cell r="BX506" t="e">
            <v>#VALUE!</v>
          </cell>
          <cell r="BY506" t="e">
            <v>#VALUE!</v>
          </cell>
          <cell r="BZ506" t="e">
            <v>#VALUE!</v>
          </cell>
          <cell r="CA506" t="e">
            <v>#VALUE!</v>
          </cell>
          <cell r="CB506" t="str">
            <v>Not Active</v>
          </cell>
          <cell r="CC506" t="str">
            <v>DIRECT PROJECT</v>
          </cell>
          <cell r="CD506">
            <v>1028033</v>
          </cell>
          <cell r="CE506">
            <v>6.9999698453259762E-2</v>
          </cell>
          <cell r="CF506">
            <v>0</v>
          </cell>
          <cell r="CG506">
            <v>1028641.71</v>
          </cell>
          <cell r="CH506">
            <v>1099995</v>
          </cell>
          <cell r="CI506">
            <v>1028033</v>
          </cell>
          <cell r="CJ506">
            <v>71962</v>
          </cell>
          <cell r="CK506">
            <v>6.9999698453259762E-2</v>
          </cell>
          <cell r="CL506">
            <v>1</v>
          </cell>
          <cell r="CM506" t="str">
            <v>-Ended-</v>
          </cell>
          <cell r="CN506">
            <v>0</v>
          </cell>
          <cell r="CO506">
            <v>1099995</v>
          </cell>
          <cell r="DB506">
            <v>0</v>
          </cell>
        </row>
        <row r="507">
          <cell r="A507">
            <v>33280</v>
          </cell>
          <cell r="F507">
            <v>44461</v>
          </cell>
          <cell r="G507">
            <v>44649</v>
          </cell>
          <cell r="H507" t="str">
            <v>FIXED PRICE</v>
          </cell>
          <cell r="I507">
            <v>139996</v>
          </cell>
          <cell r="J507">
            <v>139996</v>
          </cell>
          <cell r="K507">
            <v>9767.16</v>
          </cell>
          <cell r="L507">
            <v>6.9767421925999995E-2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139996</v>
          </cell>
          <cell r="AJ507">
            <v>37061.99</v>
          </cell>
          <cell r="AK507">
            <v>6101.55</v>
          </cell>
          <cell r="AL507">
            <v>0</v>
          </cell>
          <cell r="AM507">
            <v>0</v>
          </cell>
          <cell r="AN507">
            <v>870.65</v>
          </cell>
          <cell r="AO507">
            <v>12415.76</v>
          </cell>
          <cell r="AP507">
            <v>47681.4</v>
          </cell>
          <cell r="AQ507">
            <v>33485.550000000003</v>
          </cell>
          <cell r="AR507">
            <v>137616.9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137616.9</v>
          </cell>
          <cell r="AZ507">
            <v>0</v>
          </cell>
          <cell r="BA507">
            <v>-137616.9</v>
          </cell>
          <cell r="BB507">
            <v>2379.1</v>
          </cell>
          <cell r="BC507">
            <v>137616.9</v>
          </cell>
          <cell r="BD507">
            <v>130228.84</v>
          </cell>
          <cell r="BE507">
            <v>-7388.0599999999977</v>
          </cell>
          <cell r="BF507">
            <v>-5.6731366109073825E-2</v>
          </cell>
          <cell r="BH507">
            <v>0</v>
          </cell>
          <cell r="BI507">
            <v>1</v>
          </cell>
          <cell r="BJ507">
            <v>0</v>
          </cell>
          <cell r="BK507">
            <v>0</v>
          </cell>
          <cell r="BL507">
            <v>1</v>
          </cell>
          <cell r="BM507">
            <v>0</v>
          </cell>
          <cell r="BN507">
            <v>0</v>
          </cell>
          <cell r="BO507">
            <v>139996</v>
          </cell>
          <cell r="BP507">
            <v>137616.9</v>
          </cell>
          <cell r="BQ507">
            <v>0</v>
          </cell>
          <cell r="BR507">
            <v>7.4999976963628021E-2</v>
          </cell>
          <cell r="BS507">
            <v>0</v>
          </cell>
          <cell r="BT507">
            <v>0</v>
          </cell>
          <cell r="BU507">
            <v>0</v>
          </cell>
          <cell r="BW507">
            <v>0</v>
          </cell>
          <cell r="BX507" t="e">
            <v>#VALUE!</v>
          </cell>
          <cell r="BY507" t="e">
            <v>#VALUE!</v>
          </cell>
          <cell r="BZ507" t="e">
            <v>#VALUE!</v>
          </cell>
          <cell r="CA507" t="e">
            <v>#VALUE!</v>
          </cell>
          <cell r="CB507" t="str">
            <v>Not Active</v>
          </cell>
          <cell r="CC507" t="str">
            <v>DIRECT PROJECT</v>
          </cell>
          <cell r="CD507">
            <v>130228.84</v>
          </cell>
          <cell r="CE507">
            <v>7.4999976963628021E-2</v>
          </cell>
          <cell r="CF507">
            <v>0</v>
          </cell>
          <cell r="CG507">
            <v>137616.9</v>
          </cell>
          <cell r="CH507">
            <v>139996</v>
          </cell>
          <cell r="CI507">
            <v>130228.84</v>
          </cell>
          <cell r="CJ507">
            <v>9767.16</v>
          </cell>
          <cell r="CK507">
            <v>7.4999976963628021E-2</v>
          </cell>
          <cell r="CL507">
            <v>1</v>
          </cell>
          <cell r="CM507" t="str">
            <v>-Ended-</v>
          </cell>
          <cell r="CN507">
            <v>0</v>
          </cell>
          <cell r="CO507">
            <v>139996</v>
          </cell>
          <cell r="DB507">
            <v>0</v>
          </cell>
        </row>
        <row r="508">
          <cell r="A508">
            <v>33281</v>
          </cell>
          <cell r="F508">
            <v>44459</v>
          </cell>
          <cell r="G508">
            <v>44519</v>
          </cell>
          <cell r="H508" t="str">
            <v>FIXED PRICE</v>
          </cell>
          <cell r="I508">
            <v>147692</v>
          </cell>
          <cell r="J508">
            <v>147692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147692</v>
          </cell>
          <cell r="AJ508">
            <v>7351.75</v>
          </cell>
          <cell r="AK508">
            <v>1091.02</v>
          </cell>
          <cell r="AL508">
            <v>0</v>
          </cell>
          <cell r="AM508">
            <v>0</v>
          </cell>
          <cell r="AN508">
            <v>21515.759999999998</v>
          </cell>
          <cell r="AO508">
            <v>2462.84</v>
          </cell>
          <cell r="AP508">
            <v>9517.7099999999991</v>
          </cell>
          <cell r="AQ508">
            <v>13700.36</v>
          </cell>
          <cell r="AR508">
            <v>55639.44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55639.44</v>
          </cell>
          <cell r="AZ508">
            <v>0</v>
          </cell>
          <cell r="BA508">
            <v>-55639.44</v>
          </cell>
          <cell r="BB508">
            <v>92052.56</v>
          </cell>
          <cell r="BC508">
            <v>55639.44</v>
          </cell>
          <cell r="BD508">
            <v>147692</v>
          </cell>
          <cell r="BE508">
            <v>92052.56</v>
          </cell>
          <cell r="BF508">
            <v>0.62327384015383369</v>
          </cell>
          <cell r="BH508">
            <v>0</v>
          </cell>
          <cell r="BI508">
            <v>0</v>
          </cell>
          <cell r="BJ508">
            <v>1</v>
          </cell>
          <cell r="BK508">
            <v>0</v>
          </cell>
          <cell r="BL508">
            <v>1</v>
          </cell>
          <cell r="BM508">
            <v>0</v>
          </cell>
          <cell r="BN508">
            <v>0</v>
          </cell>
          <cell r="BO508">
            <v>147692</v>
          </cell>
          <cell r="BP508">
            <v>55639.44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W508">
            <v>0</v>
          </cell>
          <cell r="BX508" t="e">
            <v>#VALUE!</v>
          </cell>
          <cell r="BY508" t="e">
            <v>#VALUE!</v>
          </cell>
          <cell r="BZ508" t="e">
            <v>#VALUE!</v>
          </cell>
          <cell r="CA508" t="e">
            <v>#VALUE!</v>
          </cell>
          <cell r="CB508" t="str">
            <v>Not Active</v>
          </cell>
          <cell r="CC508" t="str">
            <v>DIRECT PROJECT</v>
          </cell>
          <cell r="CD508">
            <v>147692</v>
          </cell>
          <cell r="CE508">
            <v>0</v>
          </cell>
          <cell r="CF508">
            <v>0</v>
          </cell>
          <cell r="CG508">
            <v>55639.44</v>
          </cell>
          <cell r="CH508">
            <v>147692</v>
          </cell>
          <cell r="CI508">
            <v>487648</v>
          </cell>
          <cell r="CJ508">
            <v>0</v>
          </cell>
          <cell r="CK508">
            <v>0</v>
          </cell>
          <cell r="CL508">
            <v>1</v>
          </cell>
          <cell r="CM508" t="str">
            <v>-Ended-</v>
          </cell>
          <cell r="CN508">
            <v>0</v>
          </cell>
          <cell r="CO508">
            <v>147692</v>
          </cell>
          <cell r="DB508">
            <v>0</v>
          </cell>
        </row>
        <row r="509">
          <cell r="A509">
            <v>33281</v>
          </cell>
          <cell r="F509">
            <v>44459</v>
          </cell>
          <cell r="G509">
            <v>44680</v>
          </cell>
          <cell r="H509" t="str">
            <v>FIXED PRICE</v>
          </cell>
          <cell r="I509">
            <v>339956</v>
          </cell>
          <cell r="J509">
            <v>339956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339956</v>
          </cell>
          <cell r="AJ509">
            <v>36263.79</v>
          </cell>
          <cell r="AK509">
            <v>150924.6</v>
          </cell>
          <cell r="AL509">
            <v>0</v>
          </cell>
          <cell r="AM509">
            <v>0</v>
          </cell>
          <cell r="AN509">
            <v>1017.22</v>
          </cell>
          <cell r="AO509">
            <v>12148.37</v>
          </cell>
          <cell r="AP509">
            <v>46535.48</v>
          </cell>
          <cell r="AQ509">
            <v>79235.17</v>
          </cell>
          <cell r="AR509">
            <v>326124.63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326124.63</v>
          </cell>
          <cell r="AZ509">
            <v>0</v>
          </cell>
          <cell r="BA509">
            <v>-326124.63</v>
          </cell>
          <cell r="BB509">
            <v>13831.37</v>
          </cell>
          <cell r="BC509">
            <v>326124.63</v>
          </cell>
          <cell r="BD509">
            <v>339956</v>
          </cell>
          <cell r="BE509">
            <v>13831.369999999995</v>
          </cell>
          <cell r="BF509">
            <v>4.0685765216675086E-2</v>
          </cell>
          <cell r="BH509">
            <v>0</v>
          </cell>
          <cell r="BI509">
            <v>0</v>
          </cell>
          <cell r="BJ509">
            <v>1</v>
          </cell>
          <cell r="BK509">
            <v>0</v>
          </cell>
          <cell r="BL509">
            <v>1</v>
          </cell>
          <cell r="BM509">
            <v>0</v>
          </cell>
          <cell r="BN509">
            <v>0</v>
          </cell>
          <cell r="BO509">
            <v>339956</v>
          </cell>
          <cell r="BP509">
            <v>326124.63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W509">
            <v>0</v>
          </cell>
          <cell r="BX509" t="e">
            <v>#VALUE!</v>
          </cell>
          <cell r="BY509" t="e">
            <v>#VALUE!</v>
          </cell>
          <cell r="BZ509" t="e">
            <v>#VALUE!</v>
          </cell>
          <cell r="CA509" t="e">
            <v>#VALUE!</v>
          </cell>
          <cell r="CB509" t="str">
            <v>Not Active</v>
          </cell>
          <cell r="CC509" t="str">
            <v>DIRECT PROJECT</v>
          </cell>
          <cell r="CD509">
            <v>339956</v>
          </cell>
          <cell r="CE509">
            <v>0</v>
          </cell>
          <cell r="CF509">
            <v>0</v>
          </cell>
          <cell r="CG509">
            <v>326124.63</v>
          </cell>
          <cell r="CH509">
            <v>339956</v>
          </cell>
          <cell r="CI509">
            <v>487648</v>
          </cell>
          <cell r="CJ509">
            <v>0</v>
          </cell>
          <cell r="CK509">
            <v>0</v>
          </cell>
          <cell r="CL509">
            <v>1</v>
          </cell>
          <cell r="CM509" t="str">
            <v>-Ended-</v>
          </cell>
          <cell r="CN509">
            <v>0</v>
          </cell>
          <cell r="CO509">
            <v>339956</v>
          </cell>
          <cell r="DB509">
            <v>0</v>
          </cell>
        </row>
        <row r="510">
          <cell r="A510">
            <v>33281</v>
          </cell>
          <cell r="H510" t="str">
            <v>FIXED PRICE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 t="e">
            <v>#DIV/0!</v>
          </cell>
          <cell r="BH510" t="e">
            <v>#DIV/0!</v>
          </cell>
          <cell r="BI510">
            <v>0</v>
          </cell>
          <cell r="BJ510">
            <v>0</v>
          </cell>
          <cell r="BK510">
            <v>1</v>
          </cell>
          <cell r="BL510">
            <v>1</v>
          </cell>
          <cell r="BM510" t="e">
            <v>#DIV/0!</v>
          </cell>
          <cell r="BN510">
            <v>0</v>
          </cell>
          <cell r="BO510" t="e">
            <v>#DIV/0!</v>
          </cell>
          <cell r="BP510" t="e">
            <v>#DIV/0!</v>
          </cell>
          <cell r="BQ510" t="e">
            <v>#DIV/0!</v>
          </cell>
          <cell r="BR510" t="e">
            <v>#DIV/0!</v>
          </cell>
          <cell r="BS510">
            <v>0</v>
          </cell>
          <cell r="BT510">
            <v>0</v>
          </cell>
          <cell r="BU510">
            <v>0</v>
          </cell>
          <cell r="BW510">
            <v>0</v>
          </cell>
          <cell r="BX510" t="e">
            <v>#VALUE!</v>
          </cell>
          <cell r="BY510" t="e">
            <v>#VALUE!</v>
          </cell>
          <cell r="BZ510" t="e">
            <v>#VALUE!</v>
          </cell>
          <cell r="CA510" t="e">
            <v>#VALUE!</v>
          </cell>
          <cell r="CB510" t="str">
            <v>Not Active</v>
          </cell>
          <cell r="CC510" t="str">
            <v>DIRECT PROJECT</v>
          </cell>
          <cell r="CD510">
            <v>0</v>
          </cell>
          <cell r="CE510" t="e">
            <v>#DIV/0!</v>
          </cell>
          <cell r="CF510">
            <v>0</v>
          </cell>
          <cell r="CG510">
            <v>0</v>
          </cell>
          <cell r="CH510" t="e">
            <v>#DIV/0!</v>
          </cell>
          <cell r="CI510">
            <v>487648</v>
          </cell>
          <cell r="CJ510">
            <v>0</v>
          </cell>
          <cell r="CK510">
            <v>0</v>
          </cell>
          <cell r="CL510" t="e">
            <v>#DIV/0!</v>
          </cell>
          <cell r="CM510" t="str">
            <v>-Ended-</v>
          </cell>
          <cell r="CN510" t="e">
            <v>#DIV/0!</v>
          </cell>
          <cell r="CO510" t="e">
            <v>#DIV/0!</v>
          </cell>
          <cell r="DB510">
            <v>0</v>
          </cell>
        </row>
        <row r="511">
          <cell r="A511">
            <v>33282</v>
          </cell>
          <cell r="F511">
            <v>44508</v>
          </cell>
          <cell r="G511">
            <v>44695</v>
          </cell>
          <cell r="H511" t="str">
            <v>FIXED PRICE</v>
          </cell>
          <cell r="I511">
            <v>167494.65</v>
          </cell>
          <cell r="J511">
            <v>167494.65</v>
          </cell>
          <cell r="K511">
            <v>11685.67</v>
          </cell>
          <cell r="L511">
            <v>6.9767422422E-2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167494.65</v>
          </cell>
          <cell r="AJ511">
            <v>36123.160000000003</v>
          </cell>
          <cell r="AK511">
            <v>24422.83</v>
          </cell>
          <cell r="AL511">
            <v>0</v>
          </cell>
          <cell r="AM511">
            <v>0</v>
          </cell>
          <cell r="AN511">
            <v>98.26</v>
          </cell>
          <cell r="AO511">
            <v>12101.26</v>
          </cell>
          <cell r="AP511">
            <v>46400.69</v>
          </cell>
          <cell r="AQ511">
            <v>38301.410000000003</v>
          </cell>
          <cell r="AR511">
            <v>157447.60999999999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157447.60999999999</v>
          </cell>
          <cell r="AZ511">
            <v>0</v>
          </cell>
          <cell r="BA511">
            <v>-157447.60999999999</v>
          </cell>
          <cell r="BB511">
            <v>10047.040000000001</v>
          </cell>
          <cell r="BC511">
            <v>157447.60999999999</v>
          </cell>
          <cell r="BD511">
            <v>155808.97999999998</v>
          </cell>
          <cell r="BE511">
            <v>-1638.6300000000047</v>
          </cell>
          <cell r="BF511">
            <v>-1.05169162907042E-2</v>
          </cell>
          <cell r="BH511">
            <v>0</v>
          </cell>
          <cell r="BI511">
            <v>1</v>
          </cell>
          <cell r="BJ511">
            <v>0</v>
          </cell>
          <cell r="BK511">
            <v>0</v>
          </cell>
          <cell r="BL511">
            <v>1</v>
          </cell>
          <cell r="BM511">
            <v>0</v>
          </cell>
          <cell r="BN511">
            <v>0</v>
          </cell>
          <cell r="BO511">
            <v>167494.65</v>
          </cell>
          <cell r="BP511">
            <v>157447.60999999999</v>
          </cell>
          <cell r="BQ511">
            <v>0</v>
          </cell>
          <cell r="BR511">
            <v>7.4999977536596429E-2</v>
          </cell>
          <cell r="BS511">
            <v>0</v>
          </cell>
          <cell r="BT511">
            <v>0</v>
          </cell>
          <cell r="BU511">
            <v>0</v>
          </cell>
          <cell r="BW511">
            <v>0</v>
          </cell>
          <cell r="BX511" t="e">
            <v>#VALUE!</v>
          </cell>
          <cell r="BY511" t="e">
            <v>#VALUE!</v>
          </cell>
          <cell r="BZ511" t="e">
            <v>#VALUE!</v>
          </cell>
          <cell r="CA511" t="e">
            <v>#VALUE!</v>
          </cell>
          <cell r="CB511" t="str">
            <v>Not Active</v>
          </cell>
          <cell r="CC511" t="str">
            <v>DIRECT PROJECT</v>
          </cell>
          <cell r="CD511">
            <v>155808.97999999998</v>
          </cell>
          <cell r="CE511">
            <v>7.4999977536596429E-2</v>
          </cell>
          <cell r="CF511">
            <v>0</v>
          </cell>
          <cell r="CG511">
            <v>157447.60999999999</v>
          </cell>
          <cell r="CH511">
            <v>167494.65</v>
          </cell>
          <cell r="CI511">
            <v>155808.98000000001</v>
          </cell>
          <cell r="CJ511">
            <v>11685.67</v>
          </cell>
          <cell r="CK511">
            <v>7.4999977536596416E-2</v>
          </cell>
          <cell r="CL511">
            <v>1</v>
          </cell>
          <cell r="CM511" t="str">
            <v>-Ended-</v>
          </cell>
          <cell r="CN511">
            <v>0</v>
          </cell>
          <cell r="CO511">
            <v>167494.65</v>
          </cell>
          <cell r="DB511">
            <v>0</v>
          </cell>
        </row>
        <row r="512">
          <cell r="A512">
            <v>33283</v>
          </cell>
          <cell r="F512">
            <v>44470</v>
          </cell>
          <cell r="G512">
            <v>45382</v>
          </cell>
          <cell r="H512" t="str">
            <v>CPFF</v>
          </cell>
          <cell r="I512">
            <v>934429.37</v>
          </cell>
          <cell r="J512">
            <v>934429.37</v>
          </cell>
          <cell r="K512">
            <v>58710.89</v>
          </cell>
          <cell r="L512">
            <v>6.2830741289E-2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934429.37</v>
          </cell>
          <cell r="AJ512">
            <v>243499.1</v>
          </cell>
          <cell r="AK512">
            <v>18456.810000000001</v>
          </cell>
          <cell r="AL512">
            <v>0</v>
          </cell>
          <cell r="AM512">
            <v>0</v>
          </cell>
          <cell r="AN512">
            <v>12378.69</v>
          </cell>
          <cell r="AO512">
            <v>83228.77</v>
          </cell>
          <cell r="AP512">
            <v>314049.43</v>
          </cell>
          <cell r="AQ512">
            <v>213217.27</v>
          </cell>
          <cell r="AR512">
            <v>884830.07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884830.07</v>
          </cell>
          <cell r="AZ512">
            <v>0</v>
          </cell>
          <cell r="BA512">
            <v>-884830.07</v>
          </cell>
          <cell r="BB512">
            <v>49599.3</v>
          </cell>
          <cell r="BC512">
            <v>884830.07</v>
          </cell>
          <cell r="BD512">
            <v>875718.48</v>
          </cell>
          <cell r="BE512">
            <v>-9111.5899999999674</v>
          </cell>
          <cell r="BF512">
            <v>-1.0404702205210935E-2</v>
          </cell>
          <cell r="BH512">
            <v>0</v>
          </cell>
          <cell r="BI512">
            <v>1</v>
          </cell>
          <cell r="BJ512">
            <v>0</v>
          </cell>
          <cell r="BK512">
            <v>0</v>
          </cell>
          <cell r="BL512">
            <v>1</v>
          </cell>
          <cell r="BM512">
            <v>0</v>
          </cell>
          <cell r="BN512">
            <v>0</v>
          </cell>
          <cell r="BO512">
            <v>934429.37</v>
          </cell>
          <cell r="BP512">
            <v>884830.07</v>
          </cell>
          <cell r="BQ512">
            <v>0</v>
          </cell>
          <cell r="BR512">
            <v>6.7043109561876549E-2</v>
          </cell>
          <cell r="BS512">
            <v>0</v>
          </cell>
          <cell r="BT512">
            <v>0</v>
          </cell>
          <cell r="BU512">
            <v>0</v>
          </cell>
          <cell r="BW512">
            <v>0</v>
          </cell>
          <cell r="BX512" t="e">
            <v>#VALUE!</v>
          </cell>
          <cell r="BY512" t="e">
            <v>#VALUE!</v>
          </cell>
          <cell r="BZ512" t="e">
            <v>#VALUE!</v>
          </cell>
          <cell r="CA512" t="e">
            <v>#VALUE!</v>
          </cell>
          <cell r="CB512" t="str">
            <v>Not Active</v>
          </cell>
          <cell r="CC512" t="str">
            <v>DIRECT PROJECT</v>
          </cell>
          <cell r="CD512">
            <v>875718.48</v>
          </cell>
          <cell r="CE512">
            <v>6.7043109561876549E-2</v>
          </cell>
          <cell r="CF512">
            <v>0</v>
          </cell>
          <cell r="CG512">
            <v>884830.07</v>
          </cell>
          <cell r="CH512">
            <v>934429.37</v>
          </cell>
          <cell r="CI512">
            <v>1028025.52</v>
          </cell>
          <cell r="CJ512">
            <v>68930.7</v>
          </cell>
          <cell r="CK512">
            <v>6.7051545568635296E-2</v>
          </cell>
          <cell r="CL512">
            <v>1</v>
          </cell>
          <cell r="CM512" t="str">
            <v>-Ended-</v>
          </cell>
          <cell r="CN512">
            <v>0</v>
          </cell>
          <cell r="CO512">
            <v>934429.37</v>
          </cell>
          <cell r="DB512">
            <v>0</v>
          </cell>
        </row>
        <row r="513">
          <cell r="A513">
            <v>33283</v>
          </cell>
          <cell r="F513">
            <v>44470</v>
          </cell>
          <cell r="G513">
            <v>44620</v>
          </cell>
          <cell r="H513" t="str">
            <v>CPFF</v>
          </cell>
          <cell r="I513">
            <v>162526.85</v>
          </cell>
          <cell r="J513">
            <v>162526.85</v>
          </cell>
          <cell r="K513">
            <v>10219.81</v>
          </cell>
          <cell r="L513">
            <v>6.2880748626999994E-2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162526.85</v>
          </cell>
          <cell r="AJ513">
            <v>40448.639999999999</v>
          </cell>
          <cell r="AK513">
            <v>11036.23</v>
          </cell>
          <cell r="AL513">
            <v>0</v>
          </cell>
          <cell r="AM513">
            <v>0</v>
          </cell>
          <cell r="AN513">
            <v>31.48</v>
          </cell>
          <cell r="AO513">
            <v>13550.29</v>
          </cell>
          <cell r="AP513">
            <v>51226.31</v>
          </cell>
          <cell r="AQ513">
            <v>37853.440000000002</v>
          </cell>
          <cell r="AR513">
            <v>154146.39000000001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154146.39000000001</v>
          </cell>
          <cell r="AZ513">
            <v>0</v>
          </cell>
          <cell r="BA513">
            <v>-154146.39000000001</v>
          </cell>
          <cell r="BB513">
            <v>8380.4599999999991</v>
          </cell>
          <cell r="BC513">
            <v>154146.39000000001</v>
          </cell>
          <cell r="BD513">
            <v>152307.04</v>
          </cell>
          <cell r="BE513">
            <v>-1839.3500000000058</v>
          </cell>
          <cell r="BF513">
            <v>-1.207659212601076E-2</v>
          </cell>
          <cell r="BH513">
            <v>0</v>
          </cell>
          <cell r="BI513">
            <v>1</v>
          </cell>
          <cell r="BJ513">
            <v>0</v>
          </cell>
          <cell r="BK513">
            <v>0</v>
          </cell>
          <cell r="BL513">
            <v>1</v>
          </cell>
          <cell r="BM513">
            <v>0</v>
          </cell>
          <cell r="BN513">
            <v>0</v>
          </cell>
          <cell r="BO513">
            <v>162526.85</v>
          </cell>
          <cell r="BP513">
            <v>154146.39000000001</v>
          </cell>
          <cell r="BQ513">
            <v>0</v>
          </cell>
          <cell r="BR513">
            <v>6.7100050004254563E-2</v>
          </cell>
          <cell r="BS513">
            <v>0</v>
          </cell>
          <cell r="BT513">
            <v>0</v>
          </cell>
          <cell r="BU513">
            <v>0</v>
          </cell>
          <cell r="BW513">
            <v>0</v>
          </cell>
          <cell r="BX513" t="e">
            <v>#VALUE!</v>
          </cell>
          <cell r="BY513" t="e">
            <v>#VALUE!</v>
          </cell>
          <cell r="BZ513" t="e">
            <v>#VALUE!</v>
          </cell>
          <cell r="CA513" t="e">
            <v>#VALUE!</v>
          </cell>
          <cell r="CB513" t="str">
            <v>Not Active</v>
          </cell>
          <cell r="CC513" t="str">
            <v>DIRECT PROJECT</v>
          </cell>
          <cell r="CD513">
            <v>152307.04</v>
          </cell>
          <cell r="CE513">
            <v>6.7100050004254563E-2</v>
          </cell>
          <cell r="CF513">
            <v>0</v>
          </cell>
          <cell r="CG513">
            <v>154146.39000000001</v>
          </cell>
          <cell r="CH513">
            <v>162526.85</v>
          </cell>
          <cell r="CI513">
            <v>1028025.52</v>
          </cell>
          <cell r="CJ513">
            <v>68930.7</v>
          </cell>
          <cell r="CK513">
            <v>6.7051545568635296E-2</v>
          </cell>
          <cell r="CL513">
            <v>1</v>
          </cell>
          <cell r="CM513" t="str">
            <v>-Ended-</v>
          </cell>
          <cell r="CN513">
            <v>0</v>
          </cell>
          <cell r="CO513">
            <v>162526.85</v>
          </cell>
          <cell r="DB513">
            <v>0</v>
          </cell>
        </row>
        <row r="514">
          <cell r="A514">
            <v>33284</v>
          </cell>
          <cell r="F514">
            <v>44460</v>
          </cell>
          <cell r="G514">
            <v>44978</v>
          </cell>
          <cell r="H514" t="str">
            <v>FIXED PRICE</v>
          </cell>
          <cell r="I514">
            <v>2493971.37</v>
          </cell>
          <cell r="J514">
            <v>2493971.37</v>
          </cell>
          <cell r="K514">
            <v>362371.91</v>
          </cell>
          <cell r="L514">
            <v>0.145299145915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2493971.37</v>
          </cell>
          <cell r="AJ514">
            <v>361897.57</v>
          </cell>
          <cell r="AK514">
            <v>385347.76</v>
          </cell>
          <cell r="AL514">
            <v>0</v>
          </cell>
          <cell r="AM514">
            <v>423274.06</v>
          </cell>
          <cell r="AN514">
            <v>35007.629999999997</v>
          </cell>
          <cell r="AO514">
            <v>121237.37</v>
          </cell>
          <cell r="AP514">
            <v>463416.44</v>
          </cell>
          <cell r="AQ514">
            <v>575473.01</v>
          </cell>
          <cell r="AR514">
            <v>2365653.84</v>
          </cell>
          <cell r="AS514">
            <v>566.27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566.27</v>
          </cell>
          <cell r="AY514">
            <v>2365653.84</v>
          </cell>
          <cell r="AZ514">
            <v>0</v>
          </cell>
          <cell r="BA514">
            <v>-2365653.84</v>
          </cell>
          <cell r="BB514">
            <v>128317.53</v>
          </cell>
          <cell r="BC514">
            <v>2366220.11</v>
          </cell>
          <cell r="BD514">
            <v>2131599.46</v>
          </cell>
          <cell r="BE514">
            <v>-234620.64999999991</v>
          </cell>
          <cell r="BF514">
            <v>-0.11006788770719612</v>
          </cell>
          <cell r="BH514">
            <v>-662.53590047825128</v>
          </cell>
          <cell r="BI514">
            <v>1</v>
          </cell>
          <cell r="BJ514">
            <v>0</v>
          </cell>
          <cell r="BK514">
            <v>0</v>
          </cell>
          <cell r="BL514">
            <v>1</v>
          </cell>
          <cell r="BM514">
            <v>0</v>
          </cell>
          <cell r="BN514">
            <v>0</v>
          </cell>
          <cell r="BO514">
            <v>2493971.37</v>
          </cell>
          <cell r="BP514">
            <v>2365653.84</v>
          </cell>
          <cell r="BQ514">
            <v>0</v>
          </cell>
          <cell r="BR514">
            <v>0.17000000084443631</v>
          </cell>
          <cell r="BS514">
            <v>0</v>
          </cell>
          <cell r="BT514">
            <v>0</v>
          </cell>
          <cell r="BU514">
            <v>0</v>
          </cell>
          <cell r="BW514">
            <v>0</v>
          </cell>
          <cell r="BX514" t="e">
            <v>#VALUE!</v>
          </cell>
          <cell r="BY514" t="e">
            <v>#VALUE!</v>
          </cell>
          <cell r="BZ514" t="e">
            <v>#VALUE!</v>
          </cell>
          <cell r="CA514" t="e">
            <v>#VALUE!</v>
          </cell>
          <cell r="CB514" t="str">
            <v>Not Active</v>
          </cell>
          <cell r="CC514" t="str">
            <v>DIRECT PROJECT</v>
          </cell>
          <cell r="CD514">
            <v>2131599.46</v>
          </cell>
          <cell r="CE514">
            <v>0.17000000084443631</v>
          </cell>
          <cell r="CF514">
            <v>0</v>
          </cell>
          <cell r="CG514">
            <v>2366220.11</v>
          </cell>
          <cell r="CH514">
            <v>2494633.9059004784</v>
          </cell>
          <cell r="CI514">
            <v>2590451.85</v>
          </cell>
          <cell r="CJ514">
            <v>432969.15</v>
          </cell>
          <cell r="CK514">
            <v>0.16714039676128317</v>
          </cell>
          <cell r="CL514">
            <v>1.0002656549744107</v>
          </cell>
          <cell r="CM514" t="str">
            <v>-Ended-</v>
          </cell>
          <cell r="CN514">
            <v>662.53590047817886</v>
          </cell>
          <cell r="CO514">
            <v>2494633.9059004784</v>
          </cell>
          <cell r="DB514">
            <v>0</v>
          </cell>
        </row>
        <row r="515">
          <cell r="A515">
            <v>33284</v>
          </cell>
          <cell r="F515">
            <v>44460</v>
          </cell>
          <cell r="G515">
            <v>45443</v>
          </cell>
          <cell r="H515" t="str">
            <v>FIXED PRICE</v>
          </cell>
          <cell r="I515">
            <v>1605.63</v>
          </cell>
          <cell r="J515">
            <v>1605.63</v>
          </cell>
          <cell r="K515">
            <v>233.29</v>
          </cell>
          <cell r="L515">
            <v>0.14529499324199999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1605.63</v>
          </cell>
          <cell r="AJ515">
            <v>15514.15</v>
          </cell>
          <cell r="AK515">
            <v>23.07</v>
          </cell>
          <cell r="AL515">
            <v>0</v>
          </cell>
          <cell r="AM515">
            <v>0</v>
          </cell>
          <cell r="AN515">
            <v>0</v>
          </cell>
          <cell r="AO515">
            <v>5344.65</v>
          </cell>
          <cell r="AP515">
            <v>19955.939999999999</v>
          </cell>
          <cell r="AQ515">
            <v>12741.09</v>
          </cell>
          <cell r="AR515">
            <v>53578.9</v>
          </cell>
          <cell r="AS515">
            <v>16075.81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53578.9</v>
          </cell>
          <cell r="AZ515">
            <v>0</v>
          </cell>
          <cell r="BA515">
            <v>-53578.9</v>
          </cell>
          <cell r="BB515">
            <v>-51973.27</v>
          </cell>
          <cell r="BC515">
            <v>69654.710000000006</v>
          </cell>
          <cell r="BD515">
            <v>1372.3400000000001</v>
          </cell>
          <cell r="BE515">
            <v>-68282.37000000001</v>
          </cell>
          <cell r="BF515">
            <v>-49.756161009662328</v>
          </cell>
          <cell r="BH515">
            <v>-18808.606329553902</v>
          </cell>
          <cell r="BI515">
            <v>1</v>
          </cell>
          <cell r="BJ515">
            <v>0</v>
          </cell>
          <cell r="BK515">
            <v>0</v>
          </cell>
          <cell r="BL515">
            <v>1</v>
          </cell>
          <cell r="BM515">
            <v>0</v>
          </cell>
          <cell r="BN515">
            <v>0</v>
          </cell>
          <cell r="BO515">
            <v>1605.63</v>
          </cell>
          <cell r="BP515">
            <v>53578.9</v>
          </cell>
          <cell r="BQ515">
            <v>0</v>
          </cell>
          <cell r="BR515">
            <v>0.16999431627730735</v>
          </cell>
          <cell r="BS515">
            <v>0</v>
          </cell>
          <cell r="BT515">
            <v>0</v>
          </cell>
          <cell r="BU515">
            <v>0</v>
          </cell>
          <cell r="BW515">
            <v>0</v>
          </cell>
          <cell r="BX515" t="e">
            <v>#VALUE!</v>
          </cell>
          <cell r="BY515" t="e">
            <v>#VALUE!</v>
          </cell>
          <cell r="BZ515" t="e">
            <v>#VALUE!</v>
          </cell>
          <cell r="CA515" t="e">
            <v>#VALUE!</v>
          </cell>
          <cell r="CB515" t="str">
            <v>Not Active</v>
          </cell>
          <cell r="CC515" t="str">
            <v>DIRECT PROJECT</v>
          </cell>
          <cell r="CD515">
            <v>1372.3400000000001</v>
          </cell>
          <cell r="CE515">
            <v>0.16999431627730735</v>
          </cell>
          <cell r="CF515">
            <v>0</v>
          </cell>
          <cell r="CG515">
            <v>69654.710000000006</v>
          </cell>
          <cell r="CH515">
            <v>20414.236329553903</v>
          </cell>
          <cell r="CI515">
            <v>2590451.85</v>
          </cell>
          <cell r="CJ515">
            <v>432969.15</v>
          </cell>
          <cell r="CK515">
            <v>0.16714039676128317</v>
          </cell>
          <cell r="CL515">
            <v>12.714159756328607</v>
          </cell>
          <cell r="CM515" t="str">
            <v>-Ended-</v>
          </cell>
          <cell r="CN515">
            <v>18808.606329553902</v>
          </cell>
          <cell r="CO515">
            <v>20414.236329553903</v>
          </cell>
          <cell r="DB515">
            <v>0</v>
          </cell>
        </row>
        <row r="516">
          <cell r="A516">
            <v>33284</v>
          </cell>
          <cell r="F516">
            <v>44460</v>
          </cell>
          <cell r="G516">
            <v>45443</v>
          </cell>
          <cell r="H516" t="str">
            <v>FIXED PRICE</v>
          </cell>
          <cell r="I516">
            <v>411438</v>
          </cell>
          <cell r="J516">
            <v>411438</v>
          </cell>
          <cell r="K516">
            <v>59781.59</v>
          </cell>
          <cell r="L516">
            <v>0.14529914592199999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24000</v>
          </cell>
          <cell r="AE516">
            <v>0</v>
          </cell>
          <cell r="AF516">
            <v>0</v>
          </cell>
          <cell r="AG516">
            <v>7848</v>
          </cell>
          <cell r="AH516">
            <v>31848</v>
          </cell>
          <cell r="AI516">
            <v>411438</v>
          </cell>
          <cell r="AJ516">
            <v>570964.15</v>
          </cell>
          <cell r="AK516">
            <v>419122.61</v>
          </cell>
          <cell r="AL516">
            <v>3795</v>
          </cell>
          <cell r="AM516">
            <v>47005.71</v>
          </cell>
          <cell r="AN516">
            <v>159198.49</v>
          </cell>
          <cell r="AO516">
            <v>195050.06</v>
          </cell>
          <cell r="AP516">
            <v>735338</v>
          </cell>
          <cell r="AQ516">
            <v>662037.9</v>
          </cell>
          <cell r="AR516">
            <v>2792511.92</v>
          </cell>
          <cell r="AS516">
            <v>34219.99</v>
          </cell>
          <cell r="AT516">
            <v>34219.99</v>
          </cell>
          <cell r="AU516">
            <v>0</v>
          </cell>
          <cell r="AV516">
            <v>0</v>
          </cell>
          <cell r="AW516">
            <v>0</v>
          </cell>
          <cell r="AX516">
            <v>51288.18</v>
          </cell>
          <cell r="AY516">
            <v>2792511.92</v>
          </cell>
          <cell r="AZ516">
            <v>0</v>
          </cell>
          <cell r="BA516">
            <v>-2792511.92</v>
          </cell>
          <cell r="BB516">
            <v>-2381073.92</v>
          </cell>
          <cell r="BC516">
            <v>2826731.91</v>
          </cell>
          <cell r="BD516">
            <v>351656.41000000003</v>
          </cell>
          <cell r="BE516">
            <v>-2475075.5</v>
          </cell>
          <cell r="BF516">
            <v>-7.0383346630877561</v>
          </cell>
          <cell r="BH516">
            <v>-40037.388329193229</v>
          </cell>
          <cell r="BI516">
            <v>1</v>
          </cell>
          <cell r="BJ516">
            <v>0</v>
          </cell>
          <cell r="BK516">
            <v>0</v>
          </cell>
          <cell r="BL516">
            <v>1</v>
          </cell>
          <cell r="BM516">
            <v>40037.388329193258</v>
          </cell>
          <cell r="BN516">
            <v>0</v>
          </cell>
          <cell r="BO516">
            <v>451475.38832919323</v>
          </cell>
          <cell r="BP516">
            <v>2832549.3083291934</v>
          </cell>
          <cell r="BQ516">
            <v>40037.388329193258</v>
          </cell>
          <cell r="BR516">
            <v>0.17000000085310543</v>
          </cell>
          <cell r="BS516">
            <v>0</v>
          </cell>
          <cell r="BT516">
            <v>0</v>
          </cell>
          <cell r="BU516">
            <v>0</v>
          </cell>
          <cell r="BW516">
            <v>0</v>
          </cell>
          <cell r="BX516" t="e">
            <v>#VALUE!</v>
          </cell>
          <cell r="BY516" t="e">
            <v>#VALUE!</v>
          </cell>
          <cell r="BZ516" t="e">
            <v>#VALUE!</v>
          </cell>
          <cell r="CA516" t="e">
            <v>#VALUE!</v>
          </cell>
          <cell r="CB516" t="str">
            <v>Not Active</v>
          </cell>
          <cell r="CC516" t="str">
            <v>DIRECT PROJECT</v>
          </cell>
          <cell r="CD516">
            <v>351656.41000000003</v>
          </cell>
          <cell r="CE516">
            <v>0.17000000085310543</v>
          </cell>
          <cell r="CF516">
            <v>0</v>
          </cell>
          <cell r="CG516">
            <v>2826731.91</v>
          </cell>
          <cell r="CH516">
            <v>451475.38832919323</v>
          </cell>
          <cell r="CI516">
            <v>2590451.85</v>
          </cell>
          <cell r="CJ516">
            <v>432969.15</v>
          </cell>
          <cell r="CK516">
            <v>0.16714039676128317</v>
          </cell>
          <cell r="CL516">
            <v>1.0973108665927631</v>
          </cell>
          <cell r="CM516" t="str">
            <v>-Ended-</v>
          </cell>
          <cell r="CN516">
            <v>40037.388329193258</v>
          </cell>
          <cell r="CO516">
            <v>451475.38832919323</v>
          </cell>
          <cell r="DB516">
            <v>0</v>
          </cell>
        </row>
        <row r="517">
          <cell r="A517">
            <v>33284</v>
          </cell>
          <cell r="F517">
            <v>45784</v>
          </cell>
          <cell r="G517">
            <v>46142</v>
          </cell>
          <cell r="H517" t="str">
            <v>FIXED PRICE</v>
          </cell>
          <cell r="I517">
            <v>116406</v>
          </cell>
          <cell r="J517">
            <v>116406</v>
          </cell>
          <cell r="K517">
            <v>10582.36</v>
          </cell>
          <cell r="L517">
            <v>9.090905967E-2</v>
          </cell>
          <cell r="M517">
            <v>81132.7</v>
          </cell>
          <cell r="N517">
            <v>81132.7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35273.300000000003</v>
          </cell>
          <cell r="Z517">
            <v>64.52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21.74</v>
          </cell>
          <cell r="AF517">
            <v>78.5</v>
          </cell>
          <cell r="AG517">
            <v>53.88</v>
          </cell>
          <cell r="AH517">
            <v>218.64</v>
          </cell>
          <cell r="AI517">
            <v>35273.300000000003</v>
          </cell>
          <cell r="AJ517">
            <v>64.52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21.74</v>
          </cell>
          <cell r="AP517">
            <v>78.5</v>
          </cell>
          <cell r="AQ517">
            <v>53.88</v>
          </cell>
          <cell r="AR517">
            <v>218.64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116406</v>
          </cell>
          <cell r="BC517">
            <v>218.64</v>
          </cell>
          <cell r="BD517">
            <v>105823.64</v>
          </cell>
          <cell r="BE517">
            <v>105605</v>
          </cell>
          <cell r="BF517">
            <v>0.99793392100290634</v>
          </cell>
          <cell r="BH517">
            <v>81132.7</v>
          </cell>
          <cell r="BI517">
            <v>0</v>
          </cell>
          <cell r="BJ517">
            <v>0</v>
          </cell>
          <cell r="BK517">
            <v>1</v>
          </cell>
          <cell r="BL517">
            <v>1</v>
          </cell>
          <cell r="BM517">
            <v>0</v>
          </cell>
          <cell r="BN517">
            <v>0</v>
          </cell>
          <cell r="BO517">
            <v>35273.300000000003</v>
          </cell>
          <cell r="BP517">
            <v>218.64</v>
          </cell>
          <cell r="BQ517">
            <v>0</v>
          </cell>
          <cell r="BR517">
            <v>9.9999962201262407E-2</v>
          </cell>
          <cell r="BS517">
            <v>0</v>
          </cell>
          <cell r="BT517">
            <v>0</v>
          </cell>
          <cell r="BU517">
            <v>0</v>
          </cell>
          <cell r="BW517">
            <v>0</v>
          </cell>
          <cell r="BX517" t="e">
            <v>#VALUE!</v>
          </cell>
          <cell r="BY517" t="e">
            <v>#VALUE!</v>
          </cell>
          <cell r="BZ517" t="e">
            <v>#VALUE!</v>
          </cell>
          <cell r="CA517" t="e">
            <v>#VALUE!</v>
          </cell>
          <cell r="CB517" t="str">
            <v>Active</v>
          </cell>
          <cell r="CC517" t="str">
            <v>DIRECT PROJECT</v>
          </cell>
          <cell r="CD517">
            <v>105823.64</v>
          </cell>
          <cell r="CE517">
            <v>9.9999962201262407E-2</v>
          </cell>
          <cell r="CF517">
            <v>0</v>
          </cell>
          <cell r="CG517">
            <v>218.64</v>
          </cell>
          <cell r="CH517">
            <v>35273.300000000003</v>
          </cell>
          <cell r="CI517">
            <v>2590451.85</v>
          </cell>
          <cell r="CJ517">
            <v>432969.15</v>
          </cell>
          <cell r="CK517">
            <v>0.16714039676128317</v>
          </cell>
          <cell r="CL517">
            <v>0.30301960380049142</v>
          </cell>
          <cell r="CM517">
            <v>0.39106145251396646</v>
          </cell>
          <cell r="CN517">
            <v>0</v>
          </cell>
          <cell r="CO517">
            <v>35273.300000000003</v>
          </cell>
          <cell r="DB517">
            <v>0</v>
          </cell>
        </row>
        <row r="518">
          <cell r="A518">
            <v>33285</v>
          </cell>
          <cell r="F518">
            <v>44463</v>
          </cell>
          <cell r="G518">
            <v>44469</v>
          </cell>
          <cell r="H518" t="str">
            <v>FIXED PRICE</v>
          </cell>
          <cell r="I518">
            <v>33128</v>
          </cell>
          <cell r="J518">
            <v>33128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33128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5338.88</v>
          </cell>
          <cell r="AO518">
            <v>0</v>
          </cell>
          <cell r="AP518">
            <v>0</v>
          </cell>
          <cell r="AQ518">
            <v>1774.36</v>
          </cell>
          <cell r="AR518">
            <v>7113.24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7113.24</v>
          </cell>
          <cell r="AZ518">
            <v>0</v>
          </cell>
          <cell r="BA518">
            <v>-7113.24</v>
          </cell>
          <cell r="BB518">
            <v>26014.76</v>
          </cell>
          <cell r="BC518">
            <v>7113.24</v>
          </cell>
          <cell r="BD518">
            <v>33128</v>
          </cell>
          <cell r="BE518">
            <v>26014.760000000002</v>
          </cell>
          <cell r="BF518">
            <v>0.78528012557353299</v>
          </cell>
          <cell r="BH518">
            <v>0</v>
          </cell>
          <cell r="BI518">
            <v>0</v>
          </cell>
          <cell r="BJ518">
            <v>1</v>
          </cell>
          <cell r="BK518">
            <v>0</v>
          </cell>
          <cell r="BL518">
            <v>1</v>
          </cell>
          <cell r="BM518">
            <v>0</v>
          </cell>
          <cell r="BN518">
            <v>0</v>
          </cell>
          <cell r="BO518">
            <v>33128</v>
          </cell>
          <cell r="BP518">
            <v>7113.24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W518">
            <v>0</v>
          </cell>
          <cell r="BX518" t="e">
            <v>#VALUE!</v>
          </cell>
          <cell r="BY518" t="e">
            <v>#VALUE!</v>
          </cell>
          <cell r="BZ518" t="e">
            <v>#VALUE!</v>
          </cell>
          <cell r="CA518" t="e">
            <v>#VALUE!</v>
          </cell>
          <cell r="CB518" t="str">
            <v>Not Active</v>
          </cell>
          <cell r="CC518" t="str">
            <v>DIRECT PROJECT</v>
          </cell>
          <cell r="CD518">
            <v>33128</v>
          </cell>
          <cell r="CE518">
            <v>0</v>
          </cell>
          <cell r="CF518">
            <v>0</v>
          </cell>
          <cell r="CG518">
            <v>7113.24</v>
          </cell>
          <cell r="CH518">
            <v>33128</v>
          </cell>
          <cell r="CI518">
            <v>33128</v>
          </cell>
          <cell r="CJ518">
            <v>0</v>
          </cell>
          <cell r="CK518">
            <v>0</v>
          </cell>
          <cell r="CL518">
            <v>1</v>
          </cell>
          <cell r="CM518" t="str">
            <v>-Ended-</v>
          </cell>
          <cell r="CN518">
            <v>0</v>
          </cell>
          <cell r="CO518">
            <v>33128</v>
          </cell>
          <cell r="DB518">
            <v>0</v>
          </cell>
        </row>
        <row r="519">
          <cell r="A519">
            <v>33286</v>
          </cell>
          <cell r="F519">
            <v>44473</v>
          </cell>
          <cell r="G519">
            <v>44533</v>
          </cell>
          <cell r="H519" t="str">
            <v>FIXED PRICE</v>
          </cell>
          <cell r="I519">
            <v>62349</v>
          </cell>
          <cell r="J519">
            <v>62349</v>
          </cell>
          <cell r="K519">
            <v>0</v>
          </cell>
          <cell r="L519">
            <v>0</v>
          </cell>
          <cell r="M519">
            <v>62349</v>
          </cell>
          <cell r="N519">
            <v>62349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12922.93</v>
          </cell>
          <cell r="AO519">
            <v>0</v>
          </cell>
          <cell r="AP519">
            <v>0</v>
          </cell>
          <cell r="AQ519">
            <v>4285.1000000000004</v>
          </cell>
          <cell r="AR519">
            <v>17208.03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17208.03</v>
          </cell>
          <cell r="AZ519">
            <v>0</v>
          </cell>
          <cell r="BA519">
            <v>-17208.03</v>
          </cell>
          <cell r="BB519">
            <v>45140.97</v>
          </cell>
          <cell r="BC519">
            <v>17208.03</v>
          </cell>
          <cell r="BD519">
            <v>62349</v>
          </cell>
          <cell r="BE519">
            <v>45140.97</v>
          </cell>
          <cell r="BF519">
            <v>0.72400471539238798</v>
          </cell>
          <cell r="BH519">
            <v>62349</v>
          </cell>
          <cell r="BI519">
            <v>0</v>
          </cell>
          <cell r="BJ519">
            <v>1</v>
          </cell>
          <cell r="BK519">
            <v>0</v>
          </cell>
          <cell r="BL519">
            <v>1</v>
          </cell>
          <cell r="BM519">
            <v>0</v>
          </cell>
          <cell r="BN519">
            <v>0</v>
          </cell>
          <cell r="BO519">
            <v>0</v>
          </cell>
          <cell r="BP519">
            <v>17208.03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W519">
            <v>0</v>
          </cell>
          <cell r="BX519" t="e">
            <v>#VALUE!</v>
          </cell>
          <cell r="BY519" t="e">
            <v>#VALUE!</v>
          </cell>
          <cell r="BZ519" t="e">
            <v>#VALUE!</v>
          </cell>
          <cell r="CA519" t="e">
            <v>#VALUE!</v>
          </cell>
          <cell r="CB519" t="str">
            <v>Not Active</v>
          </cell>
          <cell r="CC519" t="str">
            <v>DIRECT PROJECT</v>
          </cell>
          <cell r="CD519">
            <v>62349</v>
          </cell>
          <cell r="CE519">
            <v>0</v>
          </cell>
          <cell r="CF519">
            <v>0</v>
          </cell>
          <cell r="CG519">
            <v>17208.03</v>
          </cell>
          <cell r="CH519">
            <v>0</v>
          </cell>
          <cell r="CI519">
            <v>62349</v>
          </cell>
          <cell r="CJ519">
            <v>0</v>
          </cell>
          <cell r="CK519">
            <v>0</v>
          </cell>
          <cell r="CL519">
            <v>0</v>
          </cell>
          <cell r="CM519" t="str">
            <v>-Ended-</v>
          </cell>
          <cell r="CN519">
            <v>0</v>
          </cell>
          <cell r="CO519">
            <v>0</v>
          </cell>
          <cell r="DB519">
            <v>0</v>
          </cell>
        </row>
        <row r="520">
          <cell r="A520">
            <v>33287</v>
          </cell>
          <cell r="F520">
            <v>44469</v>
          </cell>
          <cell r="G520">
            <v>45198</v>
          </cell>
          <cell r="H520" t="str">
            <v>CPFF</v>
          </cell>
          <cell r="I520">
            <v>1099997.92</v>
          </cell>
          <cell r="J520">
            <v>1099997.92</v>
          </cell>
          <cell r="K520">
            <v>71962.48</v>
          </cell>
          <cell r="L520">
            <v>6.5420560067000005E-2</v>
          </cell>
          <cell r="M520">
            <v>112287.67</v>
          </cell>
          <cell r="N520">
            <v>112287.67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987710.25</v>
          </cell>
          <cell r="AJ520">
            <v>213537.69</v>
          </cell>
          <cell r="AK520">
            <v>215527.02</v>
          </cell>
          <cell r="AL520">
            <v>0</v>
          </cell>
          <cell r="AM520">
            <v>0</v>
          </cell>
          <cell r="AN520">
            <v>3763.95</v>
          </cell>
          <cell r="AO520">
            <v>73153.320000000007</v>
          </cell>
          <cell r="AP520">
            <v>274511.35999999999</v>
          </cell>
          <cell r="AQ520">
            <v>249675.46</v>
          </cell>
          <cell r="AR520">
            <v>1030168.8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1030168.8</v>
          </cell>
          <cell r="AZ520">
            <v>0</v>
          </cell>
          <cell r="BA520">
            <v>-1030168.8</v>
          </cell>
          <cell r="BB520">
            <v>69829.119999999995</v>
          </cell>
          <cell r="BC520">
            <v>1030168.8</v>
          </cell>
          <cell r="BD520">
            <v>1028035.44</v>
          </cell>
          <cell r="BE520">
            <v>-2133.3600000001024</v>
          </cell>
          <cell r="BF520">
            <v>-2.0751813770156628E-3</v>
          </cell>
          <cell r="BH520">
            <v>112287.66999999993</v>
          </cell>
          <cell r="BI520">
            <v>1</v>
          </cell>
          <cell r="BJ520">
            <v>0</v>
          </cell>
          <cell r="BK520">
            <v>0</v>
          </cell>
          <cell r="BL520">
            <v>1</v>
          </cell>
          <cell r="BM520">
            <v>0</v>
          </cell>
          <cell r="BN520">
            <v>0</v>
          </cell>
          <cell r="BO520">
            <v>987710.25</v>
          </cell>
          <cell r="BP520">
            <v>1030168.8</v>
          </cell>
          <cell r="BQ520">
            <v>0</v>
          </cell>
          <cell r="BR520">
            <v>6.9999999221816711E-2</v>
          </cell>
          <cell r="BS520">
            <v>0</v>
          </cell>
          <cell r="BT520">
            <v>0</v>
          </cell>
          <cell r="BU520">
            <v>0</v>
          </cell>
          <cell r="BW520">
            <v>0</v>
          </cell>
          <cell r="BX520" t="e">
            <v>#VALUE!</v>
          </cell>
          <cell r="BY520" t="e">
            <v>#VALUE!</v>
          </cell>
          <cell r="BZ520" t="e">
            <v>#VALUE!</v>
          </cell>
          <cell r="CA520" t="e">
            <v>#VALUE!</v>
          </cell>
          <cell r="CB520" t="str">
            <v>Not Active</v>
          </cell>
          <cell r="CC520" t="str">
            <v>DIRECT PROJECT</v>
          </cell>
          <cell r="CD520">
            <v>1028035.44</v>
          </cell>
          <cell r="CE520">
            <v>6.9999999221816711E-2</v>
          </cell>
          <cell r="CF520">
            <v>0</v>
          </cell>
          <cell r="CG520">
            <v>1030168.8</v>
          </cell>
          <cell r="CH520">
            <v>987710.25</v>
          </cell>
          <cell r="CI520">
            <v>1028035.44</v>
          </cell>
          <cell r="CJ520">
            <v>71962.48</v>
          </cell>
          <cell r="CK520">
            <v>6.9999999221816711E-2</v>
          </cell>
          <cell r="CL520">
            <v>0.89792010697620239</v>
          </cell>
          <cell r="CM520" t="str">
            <v>-Ended-</v>
          </cell>
          <cell r="CN520">
            <v>0</v>
          </cell>
          <cell r="CO520">
            <v>987710.25</v>
          </cell>
          <cell r="DB520">
            <v>0</v>
          </cell>
        </row>
        <row r="521">
          <cell r="A521">
            <v>33288</v>
          </cell>
          <cell r="F521">
            <v>44483</v>
          </cell>
          <cell r="G521">
            <v>45229</v>
          </cell>
          <cell r="H521" t="str">
            <v>FIXED PRICE</v>
          </cell>
          <cell r="I521">
            <v>699384</v>
          </cell>
          <cell r="J521">
            <v>699384</v>
          </cell>
          <cell r="K521">
            <v>74934</v>
          </cell>
          <cell r="L521">
            <v>0.107142857142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699384</v>
          </cell>
          <cell r="AJ521">
            <v>121967.86</v>
          </cell>
          <cell r="AK521">
            <v>145575.28</v>
          </cell>
          <cell r="AL521">
            <v>0</v>
          </cell>
          <cell r="AM521">
            <v>0</v>
          </cell>
          <cell r="AN521">
            <v>5953.78</v>
          </cell>
          <cell r="AO521">
            <v>41157.46</v>
          </cell>
          <cell r="AP521">
            <v>157465.62</v>
          </cell>
          <cell r="AQ521">
            <v>151189.4</v>
          </cell>
          <cell r="AR521">
            <v>623309.4</v>
          </cell>
          <cell r="AS521">
            <v>495.78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555.27</v>
          </cell>
          <cell r="AY521">
            <v>623309.4</v>
          </cell>
          <cell r="AZ521">
            <v>0</v>
          </cell>
          <cell r="BA521">
            <v>-623309.4</v>
          </cell>
          <cell r="BB521">
            <v>76074.600000000006</v>
          </cell>
          <cell r="BC521">
            <v>623805.18000000005</v>
          </cell>
          <cell r="BD521">
            <v>624450</v>
          </cell>
          <cell r="BE521">
            <v>644.81999999994878</v>
          </cell>
          <cell r="BF521">
            <v>1.0326207062213929E-3</v>
          </cell>
          <cell r="BH521">
            <v>-555.27359999995679</v>
          </cell>
          <cell r="BI521">
            <v>0</v>
          </cell>
          <cell r="BJ521">
            <v>1</v>
          </cell>
          <cell r="BK521">
            <v>0</v>
          </cell>
          <cell r="BL521">
            <v>1</v>
          </cell>
          <cell r="BM521">
            <v>0</v>
          </cell>
          <cell r="BN521">
            <v>0</v>
          </cell>
          <cell r="BO521">
            <v>699384</v>
          </cell>
          <cell r="BP521">
            <v>623309.4</v>
          </cell>
          <cell r="BQ521">
            <v>0</v>
          </cell>
          <cell r="BR521">
            <v>0.12</v>
          </cell>
          <cell r="BS521">
            <v>0</v>
          </cell>
          <cell r="BT521">
            <v>0</v>
          </cell>
          <cell r="BU521">
            <v>0</v>
          </cell>
          <cell r="BW521">
            <v>0</v>
          </cell>
          <cell r="BX521" t="e">
            <v>#VALUE!</v>
          </cell>
          <cell r="BY521" t="e">
            <v>#VALUE!</v>
          </cell>
          <cell r="BZ521" t="e">
            <v>#VALUE!</v>
          </cell>
          <cell r="CA521" t="e">
            <v>#VALUE!</v>
          </cell>
          <cell r="CB521" t="str">
            <v>Not Active</v>
          </cell>
          <cell r="CC521" t="str">
            <v>DIRECT PROJECT</v>
          </cell>
          <cell r="CD521">
            <v>624450</v>
          </cell>
          <cell r="CE521">
            <v>0.12</v>
          </cell>
          <cell r="CF521">
            <v>0</v>
          </cell>
          <cell r="CG521">
            <v>623805.18000000005</v>
          </cell>
          <cell r="CH521">
            <v>699939.27359999996</v>
          </cell>
          <cell r="CI521">
            <v>624450</v>
          </cell>
          <cell r="CJ521">
            <v>74934</v>
          </cell>
          <cell r="CK521">
            <v>0.12</v>
          </cell>
          <cell r="CL521">
            <v>1.0007939466730722</v>
          </cell>
          <cell r="CM521" t="str">
            <v>-Ended-</v>
          </cell>
          <cell r="CN521">
            <v>555.27359999999999</v>
          </cell>
          <cell r="CO521">
            <v>699939.27359999996</v>
          </cell>
          <cell r="DB521">
            <v>0</v>
          </cell>
        </row>
        <row r="522">
          <cell r="A522">
            <v>33289</v>
          </cell>
          <cell r="F522">
            <v>44498</v>
          </cell>
          <cell r="G522">
            <v>44599</v>
          </cell>
          <cell r="H522" t="str">
            <v>FIXED PRICE</v>
          </cell>
          <cell r="I522">
            <v>49995</v>
          </cell>
          <cell r="J522">
            <v>49995</v>
          </cell>
          <cell r="K522">
            <v>3488.02</v>
          </cell>
          <cell r="L522">
            <v>6.9767376736999995E-2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49995</v>
          </cell>
          <cell r="AJ522">
            <v>13404.23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4490.41</v>
          </cell>
          <cell r="AP522">
            <v>17099.54</v>
          </cell>
          <cell r="AQ522">
            <v>11317.77</v>
          </cell>
          <cell r="AR522">
            <v>46311.95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46311.95</v>
          </cell>
          <cell r="AZ522">
            <v>0</v>
          </cell>
          <cell r="BA522">
            <v>-46311.95</v>
          </cell>
          <cell r="BB522">
            <v>3683.05</v>
          </cell>
          <cell r="BC522">
            <v>46311.95</v>
          </cell>
          <cell r="BD522">
            <v>46506.98</v>
          </cell>
          <cell r="BE522">
            <v>195.03000000000611</v>
          </cell>
          <cell r="BF522">
            <v>4.1935640628569327E-3</v>
          </cell>
          <cell r="BH522">
            <v>0</v>
          </cell>
          <cell r="BI522">
            <v>0</v>
          </cell>
          <cell r="BJ522">
            <v>1</v>
          </cell>
          <cell r="BK522">
            <v>0</v>
          </cell>
          <cell r="BL522">
            <v>1</v>
          </cell>
          <cell r="BM522">
            <v>0</v>
          </cell>
          <cell r="BN522">
            <v>0</v>
          </cell>
          <cell r="BO522">
            <v>49995</v>
          </cell>
          <cell r="BP522">
            <v>46311.95</v>
          </cell>
          <cell r="BQ522">
            <v>0</v>
          </cell>
          <cell r="BR522">
            <v>7.4999924742479504E-2</v>
          </cell>
          <cell r="BS522">
            <v>0</v>
          </cell>
          <cell r="BT522">
            <v>0</v>
          </cell>
          <cell r="BU522">
            <v>0</v>
          </cell>
          <cell r="BW522">
            <v>0</v>
          </cell>
          <cell r="BX522" t="e">
            <v>#VALUE!</v>
          </cell>
          <cell r="BY522" t="e">
            <v>#VALUE!</v>
          </cell>
          <cell r="BZ522" t="e">
            <v>#VALUE!</v>
          </cell>
          <cell r="CA522" t="e">
            <v>#VALUE!</v>
          </cell>
          <cell r="CB522" t="str">
            <v>Not Active</v>
          </cell>
          <cell r="CC522" t="str">
            <v>DIRECT PROJECT</v>
          </cell>
          <cell r="CD522">
            <v>46506.98</v>
          </cell>
          <cell r="CE522">
            <v>7.4999924742479504E-2</v>
          </cell>
          <cell r="CF522">
            <v>0</v>
          </cell>
          <cell r="CG522">
            <v>46311.95</v>
          </cell>
          <cell r="CH522">
            <v>49995</v>
          </cell>
          <cell r="CI522">
            <v>46506.98</v>
          </cell>
          <cell r="CJ522">
            <v>3488.02</v>
          </cell>
          <cell r="CK522">
            <v>7.4999924742479504E-2</v>
          </cell>
          <cell r="CL522">
            <v>1</v>
          </cell>
          <cell r="CM522" t="str">
            <v>-Ended-</v>
          </cell>
          <cell r="CN522">
            <v>0</v>
          </cell>
          <cell r="CO522">
            <v>49995</v>
          </cell>
          <cell r="DB522">
            <v>0</v>
          </cell>
        </row>
        <row r="523">
          <cell r="A523">
            <v>33290</v>
          </cell>
          <cell r="F523">
            <v>44504</v>
          </cell>
          <cell r="G523">
            <v>44595</v>
          </cell>
          <cell r="H523" t="str">
            <v>FIXED PRICE</v>
          </cell>
          <cell r="I523">
            <v>49995</v>
          </cell>
          <cell r="J523">
            <v>49995</v>
          </cell>
          <cell r="K523">
            <v>3488.02</v>
          </cell>
          <cell r="L523">
            <v>6.9767376736999995E-2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49995</v>
          </cell>
          <cell r="AJ523">
            <v>12743.31</v>
          </cell>
          <cell r="AK523">
            <v>926.83</v>
          </cell>
          <cell r="AL523">
            <v>0</v>
          </cell>
          <cell r="AM523">
            <v>0</v>
          </cell>
          <cell r="AN523">
            <v>72.12</v>
          </cell>
          <cell r="AO523">
            <v>4269.01</v>
          </cell>
          <cell r="AP523">
            <v>16067.72</v>
          </cell>
          <cell r="AQ523">
            <v>11107.51</v>
          </cell>
          <cell r="AR523">
            <v>45186.5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45186.5</v>
          </cell>
          <cell r="AZ523">
            <v>0</v>
          </cell>
          <cell r="BA523">
            <v>-45186.5</v>
          </cell>
          <cell r="BB523">
            <v>4808.5</v>
          </cell>
          <cell r="BC523">
            <v>45186.5</v>
          </cell>
          <cell r="BD523">
            <v>46506.98</v>
          </cell>
          <cell r="BE523">
            <v>1320.4800000000032</v>
          </cell>
          <cell r="BF523">
            <v>2.8393157328211877E-2</v>
          </cell>
          <cell r="BH523">
            <v>0</v>
          </cell>
          <cell r="BI523">
            <v>0</v>
          </cell>
          <cell r="BJ523">
            <v>1</v>
          </cell>
          <cell r="BK523">
            <v>0</v>
          </cell>
          <cell r="BL523">
            <v>1</v>
          </cell>
          <cell r="BM523">
            <v>0</v>
          </cell>
          <cell r="BN523">
            <v>0</v>
          </cell>
          <cell r="BO523">
            <v>49995</v>
          </cell>
          <cell r="BP523">
            <v>45186.5</v>
          </cell>
          <cell r="BQ523">
            <v>0</v>
          </cell>
          <cell r="BR523">
            <v>7.4999924742479504E-2</v>
          </cell>
          <cell r="BS523">
            <v>0</v>
          </cell>
          <cell r="BT523">
            <v>0</v>
          </cell>
          <cell r="BU523">
            <v>0</v>
          </cell>
          <cell r="BW523">
            <v>0</v>
          </cell>
          <cell r="BX523" t="e">
            <v>#VALUE!</v>
          </cell>
          <cell r="BY523" t="e">
            <v>#VALUE!</v>
          </cell>
          <cell r="BZ523" t="e">
            <v>#VALUE!</v>
          </cell>
          <cell r="CA523" t="e">
            <v>#VALUE!</v>
          </cell>
          <cell r="CB523" t="str">
            <v>Not Active</v>
          </cell>
          <cell r="CC523" t="str">
            <v>DIRECT PROJECT</v>
          </cell>
          <cell r="CD523">
            <v>46506.98</v>
          </cell>
          <cell r="CE523">
            <v>7.4999924742479504E-2</v>
          </cell>
          <cell r="CF523">
            <v>0</v>
          </cell>
          <cell r="CG523">
            <v>45186.5</v>
          </cell>
          <cell r="CH523">
            <v>49995</v>
          </cell>
          <cell r="CI523">
            <v>46506.98</v>
          </cell>
          <cell r="CJ523">
            <v>3488.02</v>
          </cell>
          <cell r="CK523">
            <v>7.4999924742479504E-2</v>
          </cell>
          <cell r="CL523">
            <v>1</v>
          </cell>
          <cell r="CM523" t="str">
            <v>-Ended-</v>
          </cell>
          <cell r="CN523">
            <v>0</v>
          </cell>
          <cell r="CO523">
            <v>49995</v>
          </cell>
          <cell r="DB523">
            <v>0</v>
          </cell>
        </row>
        <row r="524">
          <cell r="A524">
            <v>33291</v>
          </cell>
          <cell r="F524">
            <v>44531</v>
          </cell>
          <cell r="G524">
            <v>45272</v>
          </cell>
          <cell r="H524" t="str">
            <v>CPFF</v>
          </cell>
          <cell r="I524">
            <v>772221.29</v>
          </cell>
          <cell r="J524">
            <v>772221.29</v>
          </cell>
          <cell r="K524">
            <v>52018.54</v>
          </cell>
          <cell r="L524">
            <v>6.7362219447999999E-2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772221.29</v>
          </cell>
          <cell r="AJ524">
            <v>179652.8</v>
          </cell>
          <cell r="AK524">
            <v>34516.58</v>
          </cell>
          <cell r="AL524">
            <v>15257.36</v>
          </cell>
          <cell r="AM524">
            <v>0</v>
          </cell>
          <cell r="AN524">
            <v>485.76</v>
          </cell>
          <cell r="AO524">
            <v>61613.84</v>
          </cell>
          <cell r="AP524">
            <v>231620.63</v>
          </cell>
          <cell r="AQ524">
            <v>166669.89000000001</v>
          </cell>
          <cell r="AR524">
            <v>689816.86</v>
          </cell>
          <cell r="AS524">
            <v>40999.839999999997</v>
          </cell>
          <cell r="AT524">
            <v>40999.839999999997</v>
          </cell>
          <cell r="AU524">
            <v>0</v>
          </cell>
          <cell r="AV524">
            <v>0</v>
          </cell>
          <cell r="AW524">
            <v>0</v>
          </cell>
          <cell r="AX524">
            <v>43869.83</v>
          </cell>
          <cell r="AY524">
            <v>689816.86</v>
          </cell>
          <cell r="AZ524">
            <v>0</v>
          </cell>
          <cell r="BA524">
            <v>-689816.86</v>
          </cell>
          <cell r="BB524">
            <v>105328.43</v>
          </cell>
          <cell r="BC524">
            <v>730816.7</v>
          </cell>
          <cell r="BD524">
            <v>720202.75</v>
          </cell>
          <cell r="BE524">
            <v>-10613.949999999953</v>
          </cell>
          <cell r="BF524">
            <v>-1.4737447198028546E-2</v>
          </cell>
          <cell r="BH524">
            <v>-43961.161401554709</v>
          </cell>
          <cell r="BI524">
            <v>1</v>
          </cell>
          <cell r="BJ524">
            <v>0</v>
          </cell>
          <cell r="BK524">
            <v>0</v>
          </cell>
          <cell r="BL524">
            <v>1</v>
          </cell>
          <cell r="BM524">
            <v>43961.161401554768</v>
          </cell>
          <cell r="BN524">
            <v>0</v>
          </cell>
          <cell r="BO524">
            <v>816182.45140155475</v>
          </cell>
          <cell r="BP524">
            <v>733778.02140155481</v>
          </cell>
          <cell r="BQ524">
            <v>43961.161401554768</v>
          </cell>
          <cell r="BR524">
            <v>7.2227633121367554E-2</v>
          </cell>
          <cell r="BS524">
            <v>0</v>
          </cell>
          <cell r="BT524">
            <v>0</v>
          </cell>
          <cell r="BU524">
            <v>0</v>
          </cell>
          <cell r="BW524">
            <v>0</v>
          </cell>
          <cell r="BX524" t="e">
            <v>#VALUE!</v>
          </cell>
          <cell r="BY524" t="e">
            <v>#VALUE!</v>
          </cell>
          <cell r="BZ524" t="e">
            <v>#VALUE!</v>
          </cell>
          <cell r="CA524" t="e">
            <v>#VALUE!</v>
          </cell>
          <cell r="CB524" t="str">
            <v>Not Active</v>
          </cell>
          <cell r="CC524" t="str">
            <v>DIRECT PROJECT</v>
          </cell>
          <cell r="CD524">
            <v>720202.75</v>
          </cell>
          <cell r="CE524">
            <v>7.2227633121367554E-2</v>
          </cell>
          <cell r="CF524">
            <v>0</v>
          </cell>
          <cell r="CG524">
            <v>730816.7</v>
          </cell>
          <cell r="CH524">
            <v>816182.45140155475</v>
          </cell>
          <cell r="CI524">
            <v>796495</v>
          </cell>
          <cell r="CJ524">
            <v>57359</v>
          </cell>
          <cell r="CK524">
            <v>7.2014262487523462E-2</v>
          </cell>
          <cell r="CL524">
            <v>1.0569281914016573</v>
          </cell>
          <cell r="CM524" t="str">
            <v>-Ended-</v>
          </cell>
          <cell r="CN524">
            <v>43961.161401554768</v>
          </cell>
          <cell r="CO524">
            <v>816182.45140155475</v>
          </cell>
          <cell r="DB524">
            <v>0</v>
          </cell>
        </row>
        <row r="525">
          <cell r="A525">
            <v>33291</v>
          </cell>
          <cell r="F525">
            <v>44531</v>
          </cell>
          <cell r="G525">
            <v>44620</v>
          </cell>
          <cell r="H525" t="str">
            <v>CPFF</v>
          </cell>
          <cell r="I525">
            <v>81632.710000000006</v>
          </cell>
          <cell r="J525">
            <v>81632.710000000006</v>
          </cell>
          <cell r="K525">
            <v>5340.46</v>
          </cell>
          <cell r="L525">
            <v>6.5420589368999998E-2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81632.710000000006</v>
          </cell>
          <cell r="AJ525">
            <v>22083.82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7398.07</v>
          </cell>
          <cell r="AP525">
            <v>28162.69</v>
          </cell>
          <cell r="AQ525">
            <v>18647.650000000001</v>
          </cell>
          <cell r="AR525">
            <v>76292.23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76292.23</v>
          </cell>
          <cell r="AZ525">
            <v>0</v>
          </cell>
          <cell r="BA525">
            <v>-76292.23</v>
          </cell>
          <cell r="BB525">
            <v>5340.48</v>
          </cell>
          <cell r="BC525">
            <v>76292.23</v>
          </cell>
          <cell r="BD525">
            <v>76292.25</v>
          </cell>
          <cell r="BE525">
            <v>2.0000000004074536E-2</v>
          </cell>
          <cell r="BF525">
            <v>2.621498252322423E-7</v>
          </cell>
          <cell r="BH525">
            <v>0</v>
          </cell>
          <cell r="BI525">
            <v>0</v>
          </cell>
          <cell r="BJ525">
            <v>1</v>
          </cell>
          <cell r="BK525">
            <v>0</v>
          </cell>
          <cell r="BL525">
            <v>1</v>
          </cell>
          <cell r="BM525">
            <v>0</v>
          </cell>
          <cell r="BN525">
            <v>0</v>
          </cell>
          <cell r="BO525">
            <v>81632.710000000006</v>
          </cell>
          <cell r="BP525">
            <v>76292.23</v>
          </cell>
          <cell r="BQ525">
            <v>0</v>
          </cell>
          <cell r="BR525">
            <v>7.0000032768728154E-2</v>
          </cell>
          <cell r="BS525">
            <v>0</v>
          </cell>
          <cell r="BT525">
            <v>0</v>
          </cell>
          <cell r="BU525">
            <v>0</v>
          </cell>
          <cell r="BW525">
            <v>0</v>
          </cell>
          <cell r="BX525" t="e">
            <v>#VALUE!</v>
          </cell>
          <cell r="BY525" t="e">
            <v>#VALUE!</v>
          </cell>
          <cell r="BZ525" t="e">
            <v>#VALUE!</v>
          </cell>
          <cell r="CA525" t="e">
            <v>#VALUE!</v>
          </cell>
          <cell r="CB525" t="str">
            <v>Active</v>
          </cell>
          <cell r="CC525" t="str">
            <v>DIRECT PROJECT</v>
          </cell>
          <cell r="CD525">
            <v>76292.25</v>
          </cell>
          <cell r="CE525">
            <v>7.0000032768728154E-2</v>
          </cell>
          <cell r="CF525">
            <v>0</v>
          </cell>
          <cell r="CG525">
            <v>76292.23</v>
          </cell>
          <cell r="CH525">
            <v>81632.710000000006</v>
          </cell>
          <cell r="CI525">
            <v>796495</v>
          </cell>
          <cell r="CJ525">
            <v>57359</v>
          </cell>
          <cell r="CK525">
            <v>7.2014262487523462E-2</v>
          </cell>
          <cell r="CL525">
            <v>1</v>
          </cell>
          <cell r="CM525" t="str">
            <v>-Ended-</v>
          </cell>
          <cell r="CN525">
            <v>0</v>
          </cell>
          <cell r="CO525">
            <v>81632.710000000006</v>
          </cell>
          <cell r="DB525">
            <v>0</v>
          </cell>
        </row>
        <row r="526">
          <cell r="A526">
            <v>33292</v>
          </cell>
          <cell r="F526">
            <v>44533</v>
          </cell>
          <cell r="G526">
            <v>44568</v>
          </cell>
          <cell r="H526" t="str">
            <v>FIXED PRICE</v>
          </cell>
          <cell r="I526">
            <v>393.02</v>
          </cell>
          <cell r="J526">
            <v>393.02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393.02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17.75</v>
          </cell>
          <cell r="AO526">
            <v>0</v>
          </cell>
          <cell r="AP526">
            <v>0</v>
          </cell>
          <cell r="AQ526">
            <v>5.85</v>
          </cell>
          <cell r="AR526">
            <v>23.6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23.6</v>
          </cell>
          <cell r="AZ526">
            <v>0</v>
          </cell>
          <cell r="BA526">
            <v>-23.6</v>
          </cell>
          <cell r="BB526">
            <v>369.42</v>
          </cell>
          <cell r="BC526">
            <v>23.6</v>
          </cell>
          <cell r="BD526">
            <v>393.02</v>
          </cell>
          <cell r="BE526">
            <v>369.41999999999996</v>
          </cell>
          <cell r="BF526">
            <v>0.93995216528420944</v>
          </cell>
          <cell r="BH526">
            <v>0</v>
          </cell>
          <cell r="BI526">
            <v>0</v>
          </cell>
          <cell r="BJ526">
            <v>1</v>
          </cell>
          <cell r="BK526">
            <v>0</v>
          </cell>
          <cell r="BL526">
            <v>1</v>
          </cell>
          <cell r="BM526">
            <v>0</v>
          </cell>
          <cell r="BN526">
            <v>0</v>
          </cell>
          <cell r="BO526">
            <v>393.02</v>
          </cell>
          <cell r="BP526">
            <v>23.6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W526">
            <v>0</v>
          </cell>
          <cell r="BX526" t="e">
            <v>#VALUE!</v>
          </cell>
          <cell r="BY526" t="e">
            <v>#VALUE!</v>
          </cell>
          <cell r="BZ526" t="e">
            <v>#VALUE!</v>
          </cell>
          <cell r="CA526" t="e">
            <v>#VALUE!</v>
          </cell>
          <cell r="CB526" t="str">
            <v>Not Active</v>
          </cell>
          <cell r="CC526" t="str">
            <v>DIRECT PROJECT</v>
          </cell>
          <cell r="CD526">
            <v>393.02</v>
          </cell>
          <cell r="CE526">
            <v>0</v>
          </cell>
          <cell r="CF526">
            <v>0</v>
          </cell>
          <cell r="CG526">
            <v>23.6</v>
          </cell>
          <cell r="CH526">
            <v>393.02</v>
          </cell>
          <cell r="CI526">
            <v>393.02</v>
          </cell>
          <cell r="CJ526">
            <v>0</v>
          </cell>
          <cell r="CK526">
            <v>0</v>
          </cell>
          <cell r="CL526">
            <v>1</v>
          </cell>
          <cell r="CM526" t="str">
            <v>-Ended-</v>
          </cell>
          <cell r="CN526">
            <v>0</v>
          </cell>
          <cell r="CO526">
            <v>393.02</v>
          </cell>
          <cell r="DB526">
            <v>0</v>
          </cell>
        </row>
        <row r="527">
          <cell r="A527">
            <v>33293</v>
          </cell>
          <cell r="F527">
            <v>44536</v>
          </cell>
          <cell r="G527">
            <v>44567</v>
          </cell>
          <cell r="H527" t="str">
            <v>FIXED PRICE</v>
          </cell>
          <cell r="I527">
            <v>1871</v>
          </cell>
          <cell r="J527">
            <v>1871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1871</v>
          </cell>
          <cell r="AJ527">
            <v>668.39</v>
          </cell>
          <cell r="AK527">
            <v>1122.49</v>
          </cell>
          <cell r="AL527">
            <v>0</v>
          </cell>
          <cell r="AM527">
            <v>0</v>
          </cell>
          <cell r="AN527">
            <v>27.3</v>
          </cell>
          <cell r="AO527">
            <v>223.91</v>
          </cell>
          <cell r="AP527">
            <v>862.79</v>
          </cell>
          <cell r="AQ527">
            <v>930.84</v>
          </cell>
          <cell r="AR527">
            <v>3835.72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3835.72</v>
          </cell>
          <cell r="AZ527">
            <v>0</v>
          </cell>
          <cell r="BA527">
            <v>-3835.72</v>
          </cell>
          <cell r="BB527">
            <v>-1964.72</v>
          </cell>
          <cell r="BC527">
            <v>3835.72</v>
          </cell>
          <cell r="BD527">
            <v>1871</v>
          </cell>
          <cell r="BE527">
            <v>-1964.7199999999998</v>
          </cell>
          <cell r="BF527">
            <v>-1.0500908605024051</v>
          </cell>
          <cell r="BH527">
            <v>0</v>
          </cell>
          <cell r="BI527">
            <v>1</v>
          </cell>
          <cell r="BJ527">
            <v>0</v>
          </cell>
          <cell r="BK527">
            <v>0</v>
          </cell>
          <cell r="BL527">
            <v>1</v>
          </cell>
          <cell r="BM527">
            <v>0</v>
          </cell>
          <cell r="BN527">
            <v>0</v>
          </cell>
          <cell r="BO527">
            <v>1871</v>
          </cell>
          <cell r="BP527">
            <v>3835.72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W527">
            <v>0</v>
          </cell>
          <cell r="BX527" t="e">
            <v>#VALUE!</v>
          </cell>
          <cell r="BY527" t="e">
            <v>#VALUE!</v>
          </cell>
          <cell r="BZ527" t="e">
            <v>#VALUE!</v>
          </cell>
          <cell r="CA527" t="e">
            <v>#VALUE!</v>
          </cell>
          <cell r="CB527" t="str">
            <v>Not Active</v>
          </cell>
          <cell r="CC527" t="str">
            <v>DIRECT PROJECT</v>
          </cell>
          <cell r="CD527">
            <v>1871</v>
          </cell>
          <cell r="CE527">
            <v>0</v>
          </cell>
          <cell r="CF527">
            <v>0</v>
          </cell>
          <cell r="CG527">
            <v>3835.72</v>
          </cell>
          <cell r="CH527">
            <v>1871</v>
          </cell>
          <cell r="CI527">
            <v>7271</v>
          </cell>
          <cell r="CJ527">
            <v>0</v>
          </cell>
          <cell r="CK527">
            <v>0</v>
          </cell>
          <cell r="CL527">
            <v>1</v>
          </cell>
          <cell r="CM527" t="str">
            <v>-Ended-</v>
          </cell>
          <cell r="CN527">
            <v>0</v>
          </cell>
          <cell r="CO527">
            <v>1871</v>
          </cell>
          <cell r="DB527">
            <v>0</v>
          </cell>
        </row>
        <row r="528">
          <cell r="A528">
            <v>33293</v>
          </cell>
          <cell r="F528">
            <v>44595</v>
          </cell>
          <cell r="G528">
            <v>44624</v>
          </cell>
          <cell r="H528" t="str">
            <v>FIXED PRICE</v>
          </cell>
          <cell r="I528">
            <v>5400</v>
          </cell>
          <cell r="J528">
            <v>540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540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1505.6</v>
          </cell>
          <cell r="AO528">
            <v>0</v>
          </cell>
          <cell r="AP528">
            <v>0</v>
          </cell>
          <cell r="AQ528">
            <v>481.79</v>
          </cell>
          <cell r="AR528">
            <v>1987.39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1987.39</v>
          </cell>
          <cell r="AZ528">
            <v>0</v>
          </cell>
          <cell r="BA528">
            <v>-1987.39</v>
          </cell>
          <cell r="BB528">
            <v>3412.61</v>
          </cell>
          <cell r="BC528">
            <v>1987.39</v>
          </cell>
          <cell r="BD528">
            <v>5400</v>
          </cell>
          <cell r="BE528">
            <v>3412.6099999999997</v>
          </cell>
          <cell r="BF528">
            <v>0.6319648148148147</v>
          </cell>
          <cell r="BH528">
            <v>0</v>
          </cell>
          <cell r="BI528">
            <v>0</v>
          </cell>
          <cell r="BJ528">
            <v>1</v>
          </cell>
          <cell r="BK528">
            <v>0</v>
          </cell>
          <cell r="BL528">
            <v>1</v>
          </cell>
          <cell r="BM528">
            <v>0</v>
          </cell>
          <cell r="BN528">
            <v>0</v>
          </cell>
          <cell r="BO528">
            <v>5400</v>
          </cell>
          <cell r="BP528">
            <v>1987.39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W528">
            <v>0</v>
          </cell>
          <cell r="BX528" t="e">
            <v>#VALUE!</v>
          </cell>
          <cell r="BY528" t="e">
            <v>#VALUE!</v>
          </cell>
          <cell r="BZ528" t="e">
            <v>#VALUE!</v>
          </cell>
          <cell r="CA528" t="e">
            <v>#VALUE!</v>
          </cell>
          <cell r="CB528" t="str">
            <v>Not Active</v>
          </cell>
          <cell r="CC528" t="str">
            <v>DIRECT PROJECT</v>
          </cell>
          <cell r="CD528">
            <v>5400</v>
          </cell>
          <cell r="CE528">
            <v>0</v>
          </cell>
          <cell r="CF528">
            <v>0</v>
          </cell>
          <cell r="CG528">
            <v>1987.39</v>
          </cell>
          <cell r="CH528">
            <v>5400</v>
          </cell>
          <cell r="CI528">
            <v>7271</v>
          </cell>
          <cell r="CJ528">
            <v>0</v>
          </cell>
          <cell r="CK528">
            <v>0</v>
          </cell>
          <cell r="CL528">
            <v>1</v>
          </cell>
          <cell r="CM528" t="str">
            <v>-Ended-</v>
          </cell>
          <cell r="CN528">
            <v>0</v>
          </cell>
          <cell r="CO528">
            <v>5400</v>
          </cell>
          <cell r="DB528">
            <v>0</v>
          </cell>
        </row>
        <row r="529">
          <cell r="A529">
            <v>33294</v>
          </cell>
          <cell r="F529">
            <v>44551</v>
          </cell>
          <cell r="G529">
            <v>45028</v>
          </cell>
          <cell r="H529" t="str">
            <v>CPFF</v>
          </cell>
          <cell r="I529">
            <v>68678</v>
          </cell>
          <cell r="J529">
            <v>68678</v>
          </cell>
          <cell r="K529">
            <v>4118</v>
          </cell>
          <cell r="L529">
            <v>5.9960977313999998E-2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68678</v>
          </cell>
          <cell r="AJ529">
            <v>15679.24</v>
          </cell>
          <cell r="AK529">
            <v>0</v>
          </cell>
          <cell r="AL529">
            <v>9738.7099999999991</v>
          </cell>
          <cell r="AM529">
            <v>0</v>
          </cell>
          <cell r="AN529">
            <v>104.69</v>
          </cell>
          <cell r="AO529">
            <v>5425.77</v>
          </cell>
          <cell r="AP529">
            <v>20180.2</v>
          </cell>
          <cell r="AQ529">
            <v>16274.54</v>
          </cell>
          <cell r="AR529">
            <v>67403.149999999994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67403.149999999994</v>
          </cell>
          <cell r="AZ529">
            <v>0</v>
          </cell>
          <cell r="BA529">
            <v>-67403.149999999994</v>
          </cell>
          <cell r="BB529">
            <v>1274.8499999999999</v>
          </cell>
          <cell r="BC529">
            <v>67403.149999999994</v>
          </cell>
          <cell r="BD529">
            <v>64560</v>
          </cell>
          <cell r="BE529">
            <v>-2843.1499999999942</v>
          </cell>
          <cell r="BF529">
            <v>-4.4038878562577356E-2</v>
          </cell>
          <cell r="BH529">
            <v>0</v>
          </cell>
          <cell r="BI529">
            <v>1</v>
          </cell>
          <cell r="BJ529">
            <v>0</v>
          </cell>
          <cell r="BK529">
            <v>0</v>
          </cell>
          <cell r="BL529">
            <v>1</v>
          </cell>
          <cell r="BM529">
            <v>0</v>
          </cell>
          <cell r="BN529">
            <v>0</v>
          </cell>
          <cell r="BO529">
            <v>68678</v>
          </cell>
          <cell r="BP529">
            <v>67403.149999999994</v>
          </cell>
          <cell r="BQ529">
            <v>0</v>
          </cell>
          <cell r="BR529">
            <v>6.3785625774473359E-2</v>
          </cell>
          <cell r="BS529">
            <v>0</v>
          </cell>
          <cell r="BT529">
            <v>0</v>
          </cell>
          <cell r="BU529">
            <v>0</v>
          </cell>
          <cell r="BW529">
            <v>0</v>
          </cell>
          <cell r="BX529" t="e">
            <v>#VALUE!</v>
          </cell>
          <cell r="BY529" t="e">
            <v>#VALUE!</v>
          </cell>
          <cell r="BZ529" t="e">
            <v>#VALUE!</v>
          </cell>
          <cell r="CA529" t="e">
            <v>#VALUE!</v>
          </cell>
          <cell r="CB529" t="str">
            <v>Not Active</v>
          </cell>
          <cell r="CC529" t="str">
            <v>DIRECT PROJECT</v>
          </cell>
          <cell r="CD529">
            <v>64560</v>
          </cell>
          <cell r="CE529">
            <v>6.3785625774473359E-2</v>
          </cell>
          <cell r="CF529">
            <v>0</v>
          </cell>
          <cell r="CG529">
            <v>67403.149999999994</v>
          </cell>
          <cell r="CH529">
            <v>68678</v>
          </cell>
          <cell r="CI529">
            <v>786210</v>
          </cell>
          <cell r="CJ529">
            <v>49037</v>
          </cell>
          <cell r="CK529">
            <v>6.2371376604215156E-2</v>
          </cell>
          <cell r="CL529">
            <v>1</v>
          </cell>
          <cell r="CM529" t="str">
            <v>-Ended-</v>
          </cell>
          <cell r="CN529">
            <v>0</v>
          </cell>
          <cell r="CO529">
            <v>68678</v>
          </cell>
          <cell r="DB529">
            <v>0</v>
          </cell>
        </row>
        <row r="530">
          <cell r="A530">
            <v>33294</v>
          </cell>
          <cell r="F530">
            <v>44551</v>
          </cell>
          <cell r="G530">
            <v>45028</v>
          </cell>
          <cell r="H530" t="str">
            <v>CPFF</v>
          </cell>
          <cell r="I530">
            <v>766569</v>
          </cell>
          <cell r="J530">
            <v>766569</v>
          </cell>
          <cell r="K530">
            <v>44919</v>
          </cell>
          <cell r="L530">
            <v>5.8597464807000003E-2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766569</v>
          </cell>
          <cell r="AJ530">
            <v>130659.38</v>
          </cell>
          <cell r="AK530">
            <v>13785.94</v>
          </cell>
          <cell r="AL530">
            <v>111512.92</v>
          </cell>
          <cell r="AM530">
            <v>90941.06</v>
          </cell>
          <cell r="AN530">
            <v>7234.89</v>
          </cell>
          <cell r="AO530">
            <v>43988.15</v>
          </cell>
          <cell r="AP530">
            <v>169013.6</v>
          </cell>
          <cell r="AQ530">
            <v>181307.68</v>
          </cell>
          <cell r="AR530">
            <v>748443.62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748443.62</v>
          </cell>
          <cell r="AZ530">
            <v>0</v>
          </cell>
          <cell r="BA530">
            <v>-748443.62</v>
          </cell>
          <cell r="BB530">
            <v>18125.38</v>
          </cell>
          <cell r="BC530">
            <v>748443.62</v>
          </cell>
          <cell r="BD530">
            <v>721650</v>
          </cell>
          <cell r="BE530">
            <v>-26793.619999999995</v>
          </cell>
          <cell r="BF530">
            <v>-3.712827547980322E-2</v>
          </cell>
          <cell r="BH530">
            <v>0</v>
          </cell>
          <cell r="BI530">
            <v>1</v>
          </cell>
          <cell r="BJ530">
            <v>0</v>
          </cell>
          <cell r="BK530">
            <v>0</v>
          </cell>
          <cell r="BL530">
            <v>1</v>
          </cell>
          <cell r="BM530">
            <v>0</v>
          </cell>
          <cell r="BN530">
            <v>0</v>
          </cell>
          <cell r="BO530">
            <v>766569</v>
          </cell>
          <cell r="BP530">
            <v>748443.62</v>
          </cell>
          <cell r="BQ530">
            <v>0</v>
          </cell>
          <cell r="BR530">
            <v>6.2244855539388903E-2</v>
          </cell>
          <cell r="BS530">
            <v>0</v>
          </cell>
          <cell r="BT530">
            <v>0</v>
          </cell>
          <cell r="BU530">
            <v>0</v>
          </cell>
          <cell r="BW530">
            <v>0</v>
          </cell>
          <cell r="BX530" t="e">
            <v>#VALUE!</v>
          </cell>
          <cell r="BY530" t="e">
            <v>#VALUE!</v>
          </cell>
          <cell r="BZ530" t="e">
            <v>#VALUE!</v>
          </cell>
          <cell r="CA530" t="e">
            <v>#VALUE!</v>
          </cell>
          <cell r="CB530" t="str">
            <v>Not Active</v>
          </cell>
          <cell r="CC530" t="str">
            <v>DIRECT PROJECT</v>
          </cell>
          <cell r="CD530">
            <v>721650</v>
          </cell>
          <cell r="CE530">
            <v>6.2244855539388903E-2</v>
          </cell>
          <cell r="CF530">
            <v>0</v>
          </cell>
          <cell r="CG530">
            <v>748443.62</v>
          </cell>
          <cell r="CH530">
            <v>766569</v>
          </cell>
          <cell r="CI530">
            <v>786210</v>
          </cell>
          <cell r="CJ530">
            <v>49037</v>
          </cell>
          <cell r="CK530">
            <v>6.2371376604215156E-2</v>
          </cell>
          <cell r="CL530">
            <v>1</v>
          </cell>
          <cell r="CM530" t="str">
            <v>-Ended-</v>
          </cell>
          <cell r="CN530">
            <v>0</v>
          </cell>
          <cell r="CO530">
            <v>766569</v>
          </cell>
          <cell r="DB530">
            <v>0</v>
          </cell>
        </row>
        <row r="531">
          <cell r="A531">
            <v>33295</v>
          </cell>
          <cell r="F531">
            <v>44538</v>
          </cell>
          <cell r="G531">
            <v>44547</v>
          </cell>
          <cell r="H531" t="str">
            <v>FIXED PRICE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 t="e">
            <v>#DIV/0!</v>
          </cell>
          <cell r="BH531" t="e">
            <v>#DIV/0!</v>
          </cell>
          <cell r="BI531">
            <v>0</v>
          </cell>
          <cell r="BJ531">
            <v>0</v>
          </cell>
          <cell r="BK531">
            <v>1</v>
          </cell>
          <cell r="BL531">
            <v>1</v>
          </cell>
          <cell r="BM531" t="e">
            <v>#DIV/0!</v>
          </cell>
          <cell r="BN531">
            <v>0</v>
          </cell>
          <cell r="BO531" t="e">
            <v>#DIV/0!</v>
          </cell>
          <cell r="BP531" t="e">
            <v>#DIV/0!</v>
          </cell>
          <cell r="BQ531" t="e">
            <v>#DIV/0!</v>
          </cell>
          <cell r="BR531" t="e">
            <v>#DIV/0!</v>
          </cell>
          <cell r="BS531">
            <v>0</v>
          </cell>
          <cell r="BT531">
            <v>0</v>
          </cell>
          <cell r="BU531">
            <v>0</v>
          </cell>
          <cell r="BW531">
            <v>0</v>
          </cell>
          <cell r="BX531" t="e">
            <v>#VALUE!</v>
          </cell>
          <cell r="BY531" t="e">
            <v>#VALUE!</v>
          </cell>
          <cell r="BZ531" t="e">
            <v>#VALUE!</v>
          </cell>
          <cell r="CA531" t="e">
            <v>#VALUE!</v>
          </cell>
          <cell r="CB531" t="str">
            <v>Not Active</v>
          </cell>
          <cell r="CC531" t="str">
            <v>DIRECT PROJECT</v>
          </cell>
          <cell r="CD531">
            <v>0</v>
          </cell>
          <cell r="CE531" t="e">
            <v>#DIV/0!</v>
          </cell>
          <cell r="CF531">
            <v>0</v>
          </cell>
          <cell r="CG531">
            <v>0</v>
          </cell>
          <cell r="CH531" t="e">
            <v>#DIV/0!</v>
          </cell>
          <cell r="CI531">
            <v>404857</v>
          </cell>
          <cell r="CJ531">
            <v>0</v>
          </cell>
          <cell r="CK531">
            <v>0</v>
          </cell>
          <cell r="CL531" t="e">
            <v>#DIV/0!</v>
          </cell>
          <cell r="CM531" t="str">
            <v>-Ended-</v>
          </cell>
          <cell r="CN531" t="e">
            <v>#DIV/0!</v>
          </cell>
          <cell r="CO531" t="e">
            <v>#DIV/0!</v>
          </cell>
          <cell r="DB531">
            <v>0</v>
          </cell>
        </row>
        <row r="532">
          <cell r="A532">
            <v>33295</v>
          </cell>
          <cell r="F532">
            <v>44538</v>
          </cell>
          <cell r="G532">
            <v>44723</v>
          </cell>
          <cell r="H532" t="str">
            <v>FIXED PRICE</v>
          </cell>
          <cell r="I532">
            <v>400262</v>
          </cell>
          <cell r="J532">
            <v>400262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400262</v>
          </cell>
          <cell r="AJ532">
            <v>371.8</v>
          </cell>
          <cell r="AK532">
            <v>546.73</v>
          </cell>
          <cell r="AL532">
            <v>0</v>
          </cell>
          <cell r="AM532">
            <v>0</v>
          </cell>
          <cell r="AN532">
            <v>38472.06</v>
          </cell>
          <cell r="AO532">
            <v>124.55</v>
          </cell>
          <cell r="AP532">
            <v>481.46</v>
          </cell>
          <cell r="AQ532">
            <v>13167.25</v>
          </cell>
          <cell r="AR532">
            <v>53163.85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53163.85</v>
          </cell>
          <cell r="AZ532">
            <v>0</v>
          </cell>
          <cell r="BA532">
            <v>-53163.85</v>
          </cell>
          <cell r="BB532">
            <v>347098.15</v>
          </cell>
          <cell r="BC532">
            <v>53163.85</v>
          </cell>
          <cell r="BD532">
            <v>400262</v>
          </cell>
          <cell r="BE532">
            <v>347098.15</v>
          </cell>
          <cell r="BF532">
            <v>0.86717737382014781</v>
          </cell>
          <cell r="BH532">
            <v>0</v>
          </cell>
          <cell r="BI532">
            <v>0</v>
          </cell>
          <cell r="BJ532">
            <v>1</v>
          </cell>
          <cell r="BK532">
            <v>0</v>
          </cell>
          <cell r="BL532">
            <v>1</v>
          </cell>
          <cell r="BM532">
            <v>0</v>
          </cell>
          <cell r="BN532">
            <v>0</v>
          </cell>
          <cell r="BO532">
            <v>400262</v>
          </cell>
          <cell r="BP532">
            <v>53163.85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W532">
            <v>0</v>
          </cell>
          <cell r="BX532" t="e">
            <v>#VALUE!</v>
          </cell>
          <cell r="BY532" t="e">
            <v>#VALUE!</v>
          </cell>
          <cell r="BZ532" t="e">
            <v>#VALUE!</v>
          </cell>
          <cell r="CA532" t="e">
            <v>#VALUE!</v>
          </cell>
          <cell r="CB532" t="str">
            <v>Not Active</v>
          </cell>
          <cell r="CC532" t="str">
            <v>DIRECT PROJECT</v>
          </cell>
          <cell r="CD532">
            <v>400262</v>
          </cell>
          <cell r="CE532">
            <v>0</v>
          </cell>
          <cell r="CF532">
            <v>0</v>
          </cell>
          <cell r="CG532">
            <v>53163.85</v>
          </cell>
          <cell r="CH532">
            <v>400262</v>
          </cell>
          <cell r="CI532">
            <v>404857</v>
          </cell>
          <cell r="CJ532">
            <v>0</v>
          </cell>
          <cell r="CK532">
            <v>0</v>
          </cell>
          <cell r="CL532">
            <v>1</v>
          </cell>
          <cell r="CM532" t="str">
            <v>-Ended-</v>
          </cell>
          <cell r="CN532">
            <v>0</v>
          </cell>
          <cell r="CO532">
            <v>400262</v>
          </cell>
          <cell r="DB532">
            <v>0</v>
          </cell>
        </row>
        <row r="533">
          <cell r="A533">
            <v>33295</v>
          </cell>
          <cell r="F533">
            <v>45309</v>
          </cell>
          <cell r="G533">
            <v>45412</v>
          </cell>
          <cell r="H533" t="str">
            <v>FIXED PRICE</v>
          </cell>
          <cell r="I533">
            <v>4595</v>
          </cell>
          <cell r="J533">
            <v>4595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4595</v>
          </cell>
          <cell r="AJ533">
            <v>264.45</v>
          </cell>
          <cell r="AK533">
            <v>0</v>
          </cell>
          <cell r="AL533">
            <v>0</v>
          </cell>
          <cell r="AM533">
            <v>0</v>
          </cell>
          <cell r="AN533">
            <v>84.21</v>
          </cell>
          <cell r="AO533">
            <v>89.12</v>
          </cell>
          <cell r="AP533">
            <v>339.43</v>
          </cell>
          <cell r="AQ533">
            <v>221.5</v>
          </cell>
          <cell r="AR533">
            <v>998.71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998.71</v>
          </cell>
          <cell r="AZ533">
            <v>0</v>
          </cell>
          <cell r="BA533">
            <v>-998.71</v>
          </cell>
          <cell r="BB533">
            <v>3596.29</v>
          </cell>
          <cell r="BC533">
            <v>998.71</v>
          </cell>
          <cell r="BD533">
            <v>4595</v>
          </cell>
          <cell r="BE533">
            <v>3596.29</v>
          </cell>
          <cell r="BF533">
            <v>0.78265288356909679</v>
          </cell>
          <cell r="BH533">
            <v>0</v>
          </cell>
          <cell r="BI533">
            <v>0</v>
          </cell>
          <cell r="BJ533">
            <v>1</v>
          </cell>
          <cell r="BK533">
            <v>0</v>
          </cell>
          <cell r="BL533">
            <v>1</v>
          </cell>
          <cell r="BM533">
            <v>0</v>
          </cell>
          <cell r="BN533">
            <v>0</v>
          </cell>
          <cell r="BO533">
            <v>4595</v>
          </cell>
          <cell r="BP533">
            <v>998.71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W533">
            <v>0</v>
          </cell>
          <cell r="BX533" t="e">
            <v>#VALUE!</v>
          </cell>
          <cell r="BY533" t="e">
            <v>#VALUE!</v>
          </cell>
          <cell r="BZ533" t="e">
            <v>#VALUE!</v>
          </cell>
          <cell r="CA533" t="e">
            <v>#VALUE!</v>
          </cell>
          <cell r="CB533" t="str">
            <v>Not Active</v>
          </cell>
          <cell r="CC533" t="str">
            <v>DIRECT PROJECT</v>
          </cell>
          <cell r="CD533">
            <v>4595</v>
          </cell>
          <cell r="CE533">
            <v>0</v>
          </cell>
          <cell r="CF533">
            <v>0</v>
          </cell>
          <cell r="CG533">
            <v>998.71</v>
          </cell>
          <cell r="CH533">
            <v>4595</v>
          </cell>
          <cell r="CI533">
            <v>404857</v>
          </cell>
          <cell r="CJ533">
            <v>0</v>
          </cell>
          <cell r="CK533">
            <v>0</v>
          </cell>
          <cell r="CL533">
            <v>1</v>
          </cell>
          <cell r="CM533" t="str">
            <v>-Ended-</v>
          </cell>
          <cell r="CN533">
            <v>0</v>
          </cell>
          <cell r="CO533">
            <v>4595</v>
          </cell>
          <cell r="DB533">
            <v>0</v>
          </cell>
        </row>
        <row r="534">
          <cell r="A534">
            <v>33296</v>
          </cell>
          <cell r="F534">
            <v>44547</v>
          </cell>
          <cell r="G534">
            <v>44729</v>
          </cell>
          <cell r="H534" t="str">
            <v>FIXED PRICE</v>
          </cell>
          <cell r="I534">
            <v>99995</v>
          </cell>
          <cell r="J534">
            <v>99995</v>
          </cell>
          <cell r="K534">
            <v>6976.4</v>
          </cell>
          <cell r="L534">
            <v>6.9767488374E-2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99995</v>
          </cell>
          <cell r="AJ534">
            <v>19355.25</v>
          </cell>
          <cell r="AK534">
            <v>0</v>
          </cell>
          <cell r="AL534">
            <v>0</v>
          </cell>
          <cell r="AM534">
            <v>19200</v>
          </cell>
          <cell r="AN534">
            <v>0</v>
          </cell>
          <cell r="AO534">
            <v>6484.01</v>
          </cell>
          <cell r="AP534">
            <v>25064.080000000002</v>
          </cell>
          <cell r="AQ534">
            <v>22433.07</v>
          </cell>
          <cell r="AR534">
            <v>92536.41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92536.41</v>
          </cell>
          <cell r="AZ534">
            <v>0</v>
          </cell>
          <cell r="BA534">
            <v>-92536.41</v>
          </cell>
          <cell r="BB534">
            <v>7458.59</v>
          </cell>
          <cell r="BC534">
            <v>92536.41</v>
          </cell>
          <cell r="BD534">
            <v>93018.6</v>
          </cell>
          <cell r="BE534">
            <v>482.19000000000233</v>
          </cell>
          <cell r="BF534">
            <v>5.1838019492875869E-3</v>
          </cell>
          <cell r="BH534">
            <v>0</v>
          </cell>
          <cell r="BI534">
            <v>0</v>
          </cell>
          <cell r="BJ534">
            <v>1</v>
          </cell>
          <cell r="BK534">
            <v>0</v>
          </cell>
          <cell r="BL534">
            <v>1</v>
          </cell>
          <cell r="BM534">
            <v>0</v>
          </cell>
          <cell r="BN534">
            <v>0</v>
          </cell>
          <cell r="BO534">
            <v>99995</v>
          </cell>
          <cell r="BP534">
            <v>92536.41</v>
          </cell>
          <cell r="BQ534">
            <v>0</v>
          </cell>
          <cell r="BR534">
            <v>7.500005375269031E-2</v>
          </cell>
          <cell r="BS534">
            <v>0</v>
          </cell>
          <cell r="BT534">
            <v>0</v>
          </cell>
          <cell r="BU534">
            <v>0</v>
          </cell>
          <cell r="BW534">
            <v>0</v>
          </cell>
          <cell r="BX534" t="e">
            <v>#VALUE!</v>
          </cell>
          <cell r="BY534" t="e">
            <v>#VALUE!</v>
          </cell>
          <cell r="BZ534" t="e">
            <v>#VALUE!</v>
          </cell>
          <cell r="CA534" t="e">
            <v>#VALUE!</v>
          </cell>
          <cell r="CB534" t="str">
            <v>Not Active</v>
          </cell>
          <cell r="CC534" t="str">
            <v>DIRECT PROJECT</v>
          </cell>
          <cell r="CD534">
            <v>93018.6</v>
          </cell>
          <cell r="CE534">
            <v>7.500005375269031E-2</v>
          </cell>
          <cell r="CF534">
            <v>0</v>
          </cell>
          <cell r="CG534">
            <v>92536.41</v>
          </cell>
          <cell r="CH534">
            <v>99995</v>
          </cell>
          <cell r="CI534">
            <v>93018.6</v>
          </cell>
          <cell r="CJ534">
            <v>6976.4</v>
          </cell>
          <cell r="CK534">
            <v>7.500005375269031E-2</v>
          </cell>
          <cell r="CL534">
            <v>1</v>
          </cell>
          <cell r="CM534" t="str">
            <v>-Ended-</v>
          </cell>
          <cell r="CN534">
            <v>0</v>
          </cell>
          <cell r="CO534">
            <v>99995</v>
          </cell>
          <cell r="DB534">
            <v>0</v>
          </cell>
        </row>
        <row r="535">
          <cell r="A535">
            <v>33297</v>
          </cell>
          <cell r="F535">
            <v>44552</v>
          </cell>
          <cell r="G535">
            <v>44650</v>
          </cell>
          <cell r="H535" t="str">
            <v>FIXED PRICE</v>
          </cell>
          <cell r="I535">
            <v>130725.36</v>
          </cell>
          <cell r="J535">
            <v>130725.36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130725.36</v>
          </cell>
          <cell r="AJ535">
            <v>0</v>
          </cell>
          <cell r="AK535">
            <v>53</v>
          </cell>
          <cell r="AL535">
            <v>0</v>
          </cell>
          <cell r="AM535">
            <v>0</v>
          </cell>
          <cell r="AN535">
            <v>17036.8</v>
          </cell>
          <cell r="AO535">
            <v>0</v>
          </cell>
          <cell r="AP535">
            <v>0</v>
          </cell>
          <cell r="AQ535">
            <v>5608.22</v>
          </cell>
          <cell r="AR535">
            <v>22698.02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22698.02</v>
          </cell>
          <cell r="AZ535">
            <v>0</v>
          </cell>
          <cell r="BA535">
            <v>-22698.02</v>
          </cell>
          <cell r="BB535">
            <v>108027.34</v>
          </cell>
          <cell r="BC535">
            <v>22698.02</v>
          </cell>
          <cell r="BD535">
            <v>130725.36</v>
          </cell>
          <cell r="BE535">
            <v>108027.34</v>
          </cell>
          <cell r="BF535">
            <v>0.82636865563039941</v>
          </cell>
          <cell r="BH535">
            <v>0</v>
          </cell>
          <cell r="BI535">
            <v>0</v>
          </cell>
          <cell r="BJ535">
            <v>1</v>
          </cell>
          <cell r="BK535">
            <v>0</v>
          </cell>
          <cell r="BL535">
            <v>1</v>
          </cell>
          <cell r="BM535">
            <v>0</v>
          </cell>
          <cell r="BN535">
            <v>0</v>
          </cell>
          <cell r="BO535">
            <v>130725.36</v>
          </cell>
          <cell r="BP535">
            <v>22698.02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W535">
            <v>0</v>
          </cell>
          <cell r="BX535" t="e">
            <v>#VALUE!</v>
          </cell>
          <cell r="BY535" t="e">
            <v>#VALUE!</v>
          </cell>
          <cell r="BZ535" t="e">
            <v>#VALUE!</v>
          </cell>
          <cell r="CA535" t="e">
            <v>#VALUE!</v>
          </cell>
          <cell r="CB535" t="str">
            <v>Not Active</v>
          </cell>
          <cell r="CC535" t="str">
            <v>DIRECT PROJECT</v>
          </cell>
          <cell r="CD535">
            <v>130725.36</v>
          </cell>
          <cell r="CE535">
            <v>0</v>
          </cell>
          <cell r="CF535">
            <v>0</v>
          </cell>
          <cell r="CG535">
            <v>22698.02</v>
          </cell>
          <cell r="CH535">
            <v>130725.36</v>
          </cell>
          <cell r="CI535">
            <v>130725.36</v>
          </cell>
          <cell r="CJ535">
            <v>0</v>
          </cell>
          <cell r="CK535">
            <v>0</v>
          </cell>
          <cell r="CL535">
            <v>1</v>
          </cell>
          <cell r="CM535" t="str">
            <v>-Ended-</v>
          </cell>
          <cell r="CN535">
            <v>0</v>
          </cell>
          <cell r="CO535">
            <v>130725.36</v>
          </cell>
          <cell r="DB535">
            <v>0</v>
          </cell>
        </row>
        <row r="536">
          <cell r="A536">
            <v>33298</v>
          </cell>
          <cell r="F536">
            <v>44621</v>
          </cell>
          <cell r="G536">
            <v>45037</v>
          </cell>
          <cell r="H536" t="str">
            <v>CPFF</v>
          </cell>
          <cell r="I536">
            <v>1298847.6200000001</v>
          </cell>
          <cell r="J536">
            <v>1298847.6200000001</v>
          </cell>
          <cell r="K536">
            <v>84971.34</v>
          </cell>
          <cell r="L536">
            <v>6.5420561035000005E-2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1298847.6200000001</v>
          </cell>
          <cell r="AJ536">
            <v>167243.65</v>
          </cell>
          <cell r="AK536">
            <v>145315.78</v>
          </cell>
          <cell r="AL536">
            <v>0</v>
          </cell>
          <cell r="AM536">
            <v>316787.26</v>
          </cell>
          <cell r="AN536">
            <v>23216.02</v>
          </cell>
          <cell r="AO536">
            <v>56500.91</v>
          </cell>
          <cell r="AP536">
            <v>216233.64</v>
          </cell>
          <cell r="AQ536">
            <v>295756.67</v>
          </cell>
          <cell r="AR536">
            <v>1221053.93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1221053.93</v>
          </cell>
          <cell r="AZ536">
            <v>0</v>
          </cell>
          <cell r="BA536">
            <v>-1221053.93</v>
          </cell>
          <cell r="BB536">
            <v>77793.69</v>
          </cell>
          <cell r="BC536">
            <v>1221053.93</v>
          </cell>
          <cell r="BD536">
            <v>1213876.28</v>
          </cell>
          <cell r="BE536">
            <v>-7177.6499999999069</v>
          </cell>
          <cell r="BF536">
            <v>-5.9129996345261039E-3</v>
          </cell>
          <cell r="BH536">
            <v>0</v>
          </cell>
          <cell r="BI536">
            <v>1</v>
          </cell>
          <cell r="BJ536">
            <v>0</v>
          </cell>
          <cell r="BK536">
            <v>0</v>
          </cell>
          <cell r="BL536">
            <v>1</v>
          </cell>
          <cell r="BM536">
            <v>0</v>
          </cell>
          <cell r="BN536">
            <v>0</v>
          </cell>
          <cell r="BO536">
            <v>1298847.6200000001</v>
          </cell>
          <cell r="BP536">
            <v>1221053.93</v>
          </cell>
          <cell r="BQ536">
            <v>0</v>
          </cell>
          <cell r="BR536">
            <v>7.0000000329522874E-2</v>
          </cell>
          <cell r="BS536">
            <v>0</v>
          </cell>
          <cell r="BT536">
            <v>0</v>
          </cell>
          <cell r="BU536">
            <v>0</v>
          </cell>
          <cell r="BW536">
            <v>0</v>
          </cell>
          <cell r="BX536" t="e">
            <v>#VALUE!</v>
          </cell>
          <cell r="BY536" t="e">
            <v>#VALUE!</v>
          </cell>
          <cell r="BZ536" t="e">
            <v>#VALUE!</v>
          </cell>
          <cell r="CA536" t="e">
            <v>#VALUE!</v>
          </cell>
          <cell r="CB536" t="str">
            <v>Not Active</v>
          </cell>
          <cell r="CC536" t="str">
            <v>DIRECT PROJECT</v>
          </cell>
          <cell r="CD536">
            <v>1213876.28</v>
          </cell>
          <cell r="CE536">
            <v>7.0000000329522874E-2</v>
          </cell>
          <cell r="CF536">
            <v>0</v>
          </cell>
          <cell r="CG536">
            <v>1221053.93</v>
          </cell>
          <cell r="CH536">
            <v>1298847.6200000001</v>
          </cell>
          <cell r="CI536">
            <v>2663532</v>
          </cell>
          <cell r="CJ536">
            <v>186448</v>
          </cell>
          <cell r="CK536">
            <v>7.0000285335411777E-2</v>
          </cell>
          <cell r="CL536">
            <v>1</v>
          </cell>
          <cell r="CM536" t="str">
            <v>-Ended-</v>
          </cell>
          <cell r="CN536">
            <v>0</v>
          </cell>
          <cell r="CO536">
            <v>1298847.6200000001</v>
          </cell>
          <cell r="DB536">
            <v>0</v>
          </cell>
        </row>
        <row r="537">
          <cell r="A537">
            <v>33298</v>
          </cell>
          <cell r="F537">
            <v>44792</v>
          </cell>
          <cell r="G537">
            <v>45580</v>
          </cell>
          <cell r="H537" t="str">
            <v>CPFF</v>
          </cell>
          <cell r="I537">
            <v>1251151.53</v>
          </cell>
          <cell r="J537">
            <v>1251151.53</v>
          </cell>
          <cell r="K537">
            <v>81851.41</v>
          </cell>
          <cell r="L537">
            <v>6.5420860732E-2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1251151.53</v>
          </cell>
          <cell r="AJ537">
            <v>204316.2</v>
          </cell>
          <cell r="AK537">
            <v>71808.87</v>
          </cell>
          <cell r="AL537">
            <v>21970</v>
          </cell>
          <cell r="AM537">
            <v>243040</v>
          </cell>
          <cell r="AN537">
            <v>37688.839999999997</v>
          </cell>
          <cell r="AO537">
            <v>69483.350000000006</v>
          </cell>
          <cell r="AP537">
            <v>262472.28000000003</v>
          </cell>
          <cell r="AQ537">
            <v>272344.13</v>
          </cell>
          <cell r="AR537">
            <v>1183123.67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1183123.67</v>
          </cell>
          <cell r="AZ537">
            <v>0</v>
          </cell>
          <cell r="BA537">
            <v>-1183123.67</v>
          </cell>
          <cell r="BB537">
            <v>68027.86</v>
          </cell>
          <cell r="BC537">
            <v>1183123.67</v>
          </cell>
          <cell r="BD537">
            <v>1169300.1200000001</v>
          </cell>
          <cell r="BE537">
            <v>-13823.549999999814</v>
          </cell>
          <cell r="BF537">
            <v>-1.1822071821903014E-2</v>
          </cell>
          <cell r="BH537">
            <v>0</v>
          </cell>
          <cell r="BI537">
            <v>1</v>
          </cell>
          <cell r="BJ537">
            <v>0</v>
          </cell>
          <cell r="BK537">
            <v>0</v>
          </cell>
          <cell r="BL537">
            <v>1</v>
          </cell>
          <cell r="BM537">
            <v>0</v>
          </cell>
          <cell r="BN537">
            <v>0</v>
          </cell>
          <cell r="BO537">
            <v>1251151.53</v>
          </cell>
          <cell r="BP537">
            <v>1183123.67</v>
          </cell>
          <cell r="BQ537">
            <v>0</v>
          </cell>
          <cell r="BR537">
            <v>7.0000343453312908E-2</v>
          </cell>
          <cell r="BS537">
            <v>0</v>
          </cell>
          <cell r="BT537">
            <v>0</v>
          </cell>
          <cell r="BU537">
            <v>0</v>
          </cell>
          <cell r="BW537">
            <v>0</v>
          </cell>
          <cell r="BX537" t="e">
            <v>#VALUE!</v>
          </cell>
          <cell r="BY537" t="e">
            <v>#VALUE!</v>
          </cell>
          <cell r="BZ537" t="e">
            <v>#VALUE!</v>
          </cell>
          <cell r="CA537" t="e">
            <v>#VALUE!</v>
          </cell>
          <cell r="CB537" t="str">
            <v>Not Active</v>
          </cell>
          <cell r="CC537" t="str">
            <v>DIRECT PROJECT</v>
          </cell>
          <cell r="CD537">
            <v>1169300.1200000001</v>
          </cell>
          <cell r="CE537">
            <v>7.0000343453312908E-2</v>
          </cell>
          <cell r="CF537">
            <v>0</v>
          </cell>
          <cell r="CG537">
            <v>1183123.67</v>
          </cell>
          <cell r="CH537">
            <v>1251151.53</v>
          </cell>
          <cell r="CI537">
            <v>2663532</v>
          </cell>
          <cell r="CJ537">
            <v>186448</v>
          </cell>
          <cell r="CK537">
            <v>7.0000285335411777E-2</v>
          </cell>
          <cell r="CL537">
            <v>1</v>
          </cell>
          <cell r="CM537" t="str">
            <v>-Ended-</v>
          </cell>
          <cell r="CN537">
            <v>0</v>
          </cell>
          <cell r="CO537">
            <v>1251151.53</v>
          </cell>
          <cell r="DB537">
            <v>0</v>
          </cell>
        </row>
        <row r="538">
          <cell r="A538">
            <v>33298</v>
          </cell>
          <cell r="F538">
            <v>44538</v>
          </cell>
          <cell r="G538">
            <v>44620</v>
          </cell>
          <cell r="H538" t="str">
            <v>CPFF</v>
          </cell>
          <cell r="I538">
            <v>201134.38</v>
          </cell>
          <cell r="J538">
            <v>201134.38</v>
          </cell>
          <cell r="K538">
            <v>13158.66</v>
          </cell>
          <cell r="L538">
            <v>6.5422231644000003E-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201134.38</v>
          </cell>
          <cell r="AJ538">
            <v>50552.18</v>
          </cell>
          <cell r="AK538">
            <v>246</v>
          </cell>
          <cell r="AL538">
            <v>0</v>
          </cell>
          <cell r="AM538">
            <v>9000</v>
          </cell>
          <cell r="AN538">
            <v>435.2</v>
          </cell>
          <cell r="AO538">
            <v>16934.98</v>
          </cell>
          <cell r="AP538">
            <v>65363.01</v>
          </cell>
          <cell r="AQ538">
            <v>45656.14</v>
          </cell>
          <cell r="AR538">
            <v>188187.51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188187.51</v>
          </cell>
          <cell r="AZ538">
            <v>0</v>
          </cell>
          <cell r="BA538">
            <v>-188187.51</v>
          </cell>
          <cell r="BB538">
            <v>12946.87</v>
          </cell>
          <cell r="BC538">
            <v>188187.51</v>
          </cell>
          <cell r="BD538">
            <v>187975.72</v>
          </cell>
          <cell r="BE538">
            <v>-211.79000000000815</v>
          </cell>
          <cell r="BF538">
            <v>-1.1266880637563624E-3</v>
          </cell>
          <cell r="BH538">
            <v>0</v>
          </cell>
          <cell r="BI538">
            <v>1</v>
          </cell>
          <cell r="BJ538">
            <v>0</v>
          </cell>
          <cell r="BK538">
            <v>0</v>
          </cell>
          <cell r="BL538">
            <v>1</v>
          </cell>
          <cell r="BM538">
            <v>0</v>
          </cell>
          <cell r="BN538">
            <v>0</v>
          </cell>
          <cell r="BO538">
            <v>201134.38</v>
          </cell>
          <cell r="BP538">
            <v>188187.51</v>
          </cell>
          <cell r="BQ538">
            <v>0</v>
          </cell>
          <cell r="BR538">
            <v>7.0001913013021042E-2</v>
          </cell>
          <cell r="BS538">
            <v>0</v>
          </cell>
          <cell r="BT538">
            <v>0</v>
          </cell>
          <cell r="BU538">
            <v>0</v>
          </cell>
          <cell r="BW538">
            <v>0</v>
          </cell>
          <cell r="BX538" t="e">
            <v>#VALUE!</v>
          </cell>
          <cell r="BY538" t="e">
            <v>#VALUE!</v>
          </cell>
          <cell r="BZ538" t="e">
            <v>#VALUE!</v>
          </cell>
          <cell r="CA538" t="e">
            <v>#VALUE!</v>
          </cell>
          <cell r="CB538" t="str">
            <v>Not Active</v>
          </cell>
          <cell r="CC538" t="str">
            <v>DIRECT PROJECT</v>
          </cell>
          <cell r="CD538">
            <v>187975.72</v>
          </cell>
          <cell r="CE538">
            <v>7.0001913013021042E-2</v>
          </cell>
          <cell r="CF538">
            <v>0</v>
          </cell>
          <cell r="CG538">
            <v>188187.51</v>
          </cell>
          <cell r="CH538">
            <v>201134.38</v>
          </cell>
          <cell r="CI538">
            <v>2663532</v>
          </cell>
          <cell r="CJ538">
            <v>186448</v>
          </cell>
          <cell r="CK538">
            <v>7.0000285335411777E-2</v>
          </cell>
          <cell r="CL538">
            <v>1</v>
          </cell>
          <cell r="CM538" t="str">
            <v>-Ended-</v>
          </cell>
          <cell r="CN538">
            <v>0</v>
          </cell>
          <cell r="CO538">
            <v>201134.38</v>
          </cell>
          <cell r="DB538">
            <v>0</v>
          </cell>
        </row>
        <row r="539">
          <cell r="A539">
            <v>33298</v>
          </cell>
          <cell r="F539">
            <v>44792</v>
          </cell>
          <cell r="G539">
            <v>45580</v>
          </cell>
          <cell r="H539" t="str">
            <v>CPFF</v>
          </cell>
          <cell r="I539">
            <v>98846.47</v>
          </cell>
          <cell r="J539">
            <v>98846.47</v>
          </cell>
          <cell r="K539">
            <v>6466.59</v>
          </cell>
          <cell r="L539">
            <v>6.5420545619000001E-2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98846.47</v>
          </cell>
          <cell r="AJ539">
            <v>17429.2</v>
          </cell>
          <cell r="AK539">
            <v>0</v>
          </cell>
          <cell r="AL539">
            <v>0</v>
          </cell>
          <cell r="AM539">
            <v>11400</v>
          </cell>
          <cell r="AN539">
            <v>25617.81</v>
          </cell>
          <cell r="AO539">
            <v>5873.64</v>
          </cell>
          <cell r="AP539">
            <v>22370.73</v>
          </cell>
          <cell r="AQ539">
            <v>23567.040000000001</v>
          </cell>
          <cell r="AR539">
            <v>106258.42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106258.42</v>
          </cell>
          <cell r="AZ539">
            <v>0</v>
          </cell>
          <cell r="BA539">
            <v>-106258.42</v>
          </cell>
          <cell r="BB539">
            <v>-7411.95</v>
          </cell>
          <cell r="BC539">
            <v>106258.42</v>
          </cell>
          <cell r="BD539">
            <v>92379.88</v>
          </cell>
          <cell r="BE539">
            <v>-13878.539999999994</v>
          </cell>
          <cell r="BF539">
            <v>-0.15023336250274402</v>
          </cell>
          <cell r="BH539">
            <v>0</v>
          </cell>
          <cell r="BI539">
            <v>1</v>
          </cell>
          <cell r="BJ539">
            <v>0</v>
          </cell>
          <cell r="BK539">
            <v>0</v>
          </cell>
          <cell r="BL539">
            <v>1</v>
          </cell>
          <cell r="BM539">
            <v>0</v>
          </cell>
          <cell r="BN539">
            <v>0</v>
          </cell>
          <cell r="BO539">
            <v>98846.47</v>
          </cell>
          <cell r="BP539">
            <v>106258.42</v>
          </cell>
          <cell r="BQ539">
            <v>0</v>
          </cell>
          <cell r="BR539">
            <v>6.999998268021132E-2</v>
          </cell>
          <cell r="BS539">
            <v>0</v>
          </cell>
          <cell r="BT539">
            <v>0</v>
          </cell>
          <cell r="BU539">
            <v>0</v>
          </cell>
          <cell r="BW539">
            <v>0</v>
          </cell>
          <cell r="BX539" t="e">
            <v>#VALUE!</v>
          </cell>
          <cell r="BY539" t="e">
            <v>#VALUE!</v>
          </cell>
          <cell r="BZ539" t="e">
            <v>#VALUE!</v>
          </cell>
          <cell r="CA539" t="e">
            <v>#VALUE!</v>
          </cell>
          <cell r="CB539" t="str">
            <v>Not Active</v>
          </cell>
          <cell r="CC539" t="str">
            <v>DIRECT PROJECT</v>
          </cell>
          <cell r="CD539">
            <v>92379.88</v>
          </cell>
          <cell r="CE539">
            <v>6.999998268021132E-2</v>
          </cell>
          <cell r="CF539">
            <v>0</v>
          </cell>
          <cell r="CG539">
            <v>106258.42</v>
          </cell>
          <cell r="CH539">
            <v>98846.47</v>
          </cell>
          <cell r="CI539">
            <v>2663532</v>
          </cell>
          <cell r="CJ539">
            <v>186448</v>
          </cell>
          <cell r="CK539">
            <v>7.0000285335411777E-2</v>
          </cell>
          <cell r="CL539">
            <v>1</v>
          </cell>
          <cell r="CM539" t="str">
            <v>-Ended-</v>
          </cell>
          <cell r="CN539">
            <v>0</v>
          </cell>
          <cell r="CO539">
            <v>98846.47</v>
          </cell>
          <cell r="DB539">
            <v>0</v>
          </cell>
        </row>
        <row r="540">
          <cell r="A540">
            <v>33299</v>
          </cell>
          <cell r="F540">
            <v>44581</v>
          </cell>
          <cell r="G540">
            <v>45132</v>
          </cell>
          <cell r="H540" t="str">
            <v>CPFF</v>
          </cell>
          <cell r="I540">
            <v>599996</v>
          </cell>
          <cell r="J540">
            <v>599996</v>
          </cell>
          <cell r="K540">
            <v>39252</v>
          </cell>
          <cell r="L540">
            <v>6.5420436136000001E-2</v>
          </cell>
          <cell r="M540">
            <v>2643.33</v>
          </cell>
          <cell r="N540">
            <v>2643.33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597352.67000000004</v>
          </cell>
          <cell r="AJ540">
            <v>71341.5</v>
          </cell>
          <cell r="AK540">
            <v>128032.85</v>
          </cell>
          <cell r="AL540">
            <v>100000</v>
          </cell>
          <cell r="AM540">
            <v>5000</v>
          </cell>
          <cell r="AN540">
            <v>2436.1799999999998</v>
          </cell>
          <cell r="AO540">
            <v>23990.720000000001</v>
          </cell>
          <cell r="AP540">
            <v>92318.51</v>
          </cell>
          <cell r="AQ540">
            <v>135153.74</v>
          </cell>
          <cell r="AR540">
            <v>558273.5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558273.5</v>
          </cell>
          <cell r="AZ540">
            <v>0</v>
          </cell>
          <cell r="BA540">
            <v>-558273.5</v>
          </cell>
          <cell r="BB540">
            <v>41722.5</v>
          </cell>
          <cell r="BC540">
            <v>558273.5</v>
          </cell>
          <cell r="BD540">
            <v>560744</v>
          </cell>
          <cell r="BE540">
            <v>2470.5</v>
          </cell>
          <cell r="BF540">
            <v>4.405753784258057E-3</v>
          </cell>
          <cell r="BH540">
            <v>2643.3299999999581</v>
          </cell>
          <cell r="BI540">
            <v>0</v>
          </cell>
          <cell r="BJ540">
            <v>1</v>
          </cell>
          <cell r="BK540">
            <v>0</v>
          </cell>
          <cell r="BL540">
            <v>1</v>
          </cell>
          <cell r="BM540">
            <v>0</v>
          </cell>
          <cell r="BN540">
            <v>0</v>
          </cell>
          <cell r="BO540">
            <v>597352.67000000004</v>
          </cell>
          <cell r="BP540">
            <v>558273.5</v>
          </cell>
          <cell r="BQ540">
            <v>0</v>
          </cell>
          <cell r="BR540">
            <v>6.9999857332401244E-2</v>
          </cell>
          <cell r="BS540">
            <v>0</v>
          </cell>
          <cell r="BT540">
            <v>0</v>
          </cell>
          <cell r="BU540">
            <v>0</v>
          </cell>
          <cell r="BW540">
            <v>0</v>
          </cell>
          <cell r="BX540" t="e">
            <v>#VALUE!</v>
          </cell>
          <cell r="BY540" t="e">
            <v>#VALUE!</v>
          </cell>
          <cell r="BZ540" t="e">
            <v>#VALUE!</v>
          </cell>
          <cell r="CA540" t="e">
            <v>#VALUE!</v>
          </cell>
          <cell r="CB540" t="str">
            <v>Not Active</v>
          </cell>
          <cell r="CC540" t="str">
            <v>DIRECT PROJECT</v>
          </cell>
          <cell r="CD540">
            <v>560744</v>
          </cell>
          <cell r="CE540">
            <v>6.9999857332401244E-2</v>
          </cell>
          <cell r="CF540">
            <v>0</v>
          </cell>
          <cell r="CG540">
            <v>558273.5</v>
          </cell>
          <cell r="CH540">
            <v>597352.67000000004</v>
          </cell>
          <cell r="CI540">
            <v>1588773</v>
          </cell>
          <cell r="CJ540">
            <v>111214</v>
          </cell>
          <cell r="CK540">
            <v>6.9999930764180915E-2</v>
          </cell>
          <cell r="CL540">
            <v>0.9955944206294709</v>
          </cell>
          <cell r="CM540" t="str">
            <v>-Ended-</v>
          </cell>
          <cell r="CN540">
            <v>0</v>
          </cell>
          <cell r="CO540">
            <v>597352.67000000004</v>
          </cell>
          <cell r="DB540">
            <v>0</v>
          </cell>
        </row>
        <row r="541">
          <cell r="A541">
            <v>33299</v>
          </cell>
          <cell r="F541">
            <v>45181</v>
          </cell>
          <cell r="G541">
            <v>45544</v>
          </cell>
          <cell r="H541" t="str">
            <v>CPFF</v>
          </cell>
          <cell r="I541">
            <v>599995</v>
          </cell>
          <cell r="J541">
            <v>599995</v>
          </cell>
          <cell r="K541">
            <v>39252</v>
          </cell>
          <cell r="L541">
            <v>6.5420545171000002E-2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599995</v>
          </cell>
          <cell r="AJ541">
            <v>120742.15</v>
          </cell>
          <cell r="AK541">
            <v>8653</v>
          </cell>
          <cell r="AL541">
            <v>100000</v>
          </cell>
          <cell r="AM541">
            <v>0</v>
          </cell>
          <cell r="AN541">
            <v>10154.01</v>
          </cell>
          <cell r="AO541">
            <v>40973.599999999999</v>
          </cell>
          <cell r="AP541">
            <v>155056.18</v>
          </cell>
          <cell r="AQ541">
            <v>126652.63</v>
          </cell>
          <cell r="AR541">
            <v>562231.56999999995</v>
          </cell>
          <cell r="AS541">
            <v>37.93</v>
          </cell>
          <cell r="AT541">
            <v>37.93</v>
          </cell>
          <cell r="AU541">
            <v>0</v>
          </cell>
          <cell r="AV541">
            <v>0</v>
          </cell>
          <cell r="AW541">
            <v>0</v>
          </cell>
          <cell r="AX541">
            <v>40.58</v>
          </cell>
          <cell r="AY541">
            <v>562231.56999999995</v>
          </cell>
          <cell r="AZ541">
            <v>0</v>
          </cell>
          <cell r="BA541">
            <v>-562231.56999999995</v>
          </cell>
          <cell r="BB541">
            <v>37763.43</v>
          </cell>
          <cell r="BC541">
            <v>562269.5</v>
          </cell>
          <cell r="BD541">
            <v>560743</v>
          </cell>
          <cell r="BE541">
            <v>-1526.5</v>
          </cell>
          <cell r="BF541">
            <v>-2.7222809736367642E-3</v>
          </cell>
          <cell r="BH541">
            <v>-40.585099323536269</v>
          </cell>
          <cell r="BI541">
            <v>1</v>
          </cell>
          <cell r="BJ541">
            <v>0</v>
          </cell>
          <cell r="BK541">
            <v>0</v>
          </cell>
          <cell r="BL541">
            <v>1</v>
          </cell>
          <cell r="BM541">
            <v>40.585099323576038</v>
          </cell>
          <cell r="BN541">
            <v>0</v>
          </cell>
          <cell r="BO541">
            <v>600035.58509932354</v>
          </cell>
          <cell r="BP541">
            <v>562272.15509932349</v>
          </cell>
          <cell r="BQ541">
            <v>40.585099323576038</v>
          </cell>
          <cell r="BR541">
            <v>6.9999982166518357E-2</v>
          </cell>
          <cell r="BS541">
            <v>0</v>
          </cell>
          <cell r="BT541">
            <v>0</v>
          </cell>
          <cell r="BU541">
            <v>0</v>
          </cell>
          <cell r="BW541">
            <v>0</v>
          </cell>
          <cell r="BX541" t="e">
            <v>#VALUE!</v>
          </cell>
          <cell r="BY541" t="e">
            <v>#VALUE!</v>
          </cell>
          <cell r="BZ541" t="e">
            <v>#VALUE!</v>
          </cell>
          <cell r="CA541" t="e">
            <v>#VALUE!</v>
          </cell>
          <cell r="CB541" t="str">
            <v>Not Active</v>
          </cell>
          <cell r="CC541" t="str">
            <v>DIRECT PROJECT</v>
          </cell>
          <cell r="CD541">
            <v>560743</v>
          </cell>
          <cell r="CE541">
            <v>6.9999982166518357E-2</v>
          </cell>
          <cell r="CF541">
            <v>0</v>
          </cell>
          <cell r="CG541">
            <v>562269.5</v>
          </cell>
          <cell r="CH541">
            <v>600035.58509932354</v>
          </cell>
          <cell r="CI541">
            <v>1588773</v>
          </cell>
          <cell r="CJ541">
            <v>111214</v>
          </cell>
          <cell r="CK541">
            <v>6.9999930764180915E-2</v>
          </cell>
          <cell r="CL541">
            <v>1.0000676423958925</v>
          </cell>
          <cell r="CM541" t="str">
            <v>-Ended-</v>
          </cell>
          <cell r="CN541">
            <v>40.585099323576038</v>
          </cell>
          <cell r="CO541">
            <v>600035.58509932354</v>
          </cell>
          <cell r="DB541">
            <v>0</v>
          </cell>
        </row>
        <row r="542">
          <cell r="A542">
            <v>33299</v>
          </cell>
          <cell r="F542">
            <v>45524</v>
          </cell>
          <cell r="G542">
            <v>46073</v>
          </cell>
          <cell r="H542" t="str">
            <v>CPFF</v>
          </cell>
          <cell r="I542">
            <v>499996</v>
          </cell>
          <cell r="J542">
            <v>499996</v>
          </cell>
          <cell r="K542">
            <v>32710</v>
          </cell>
          <cell r="L542">
            <v>6.5420523364000005E-2</v>
          </cell>
          <cell r="M542">
            <v>96255.55</v>
          </cell>
          <cell r="N542">
            <v>96255.55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303080.32000000001</v>
          </cell>
          <cell r="Z542">
            <v>56461.42</v>
          </cell>
          <cell r="AA542">
            <v>67494.84</v>
          </cell>
          <cell r="AB542">
            <v>0</v>
          </cell>
          <cell r="AC542">
            <v>0</v>
          </cell>
          <cell r="AD542">
            <v>2249.3000000000002</v>
          </cell>
          <cell r="AE542">
            <v>19027.5</v>
          </cell>
          <cell r="AF542">
            <v>68694.92</v>
          </cell>
          <cell r="AG542">
            <v>69954.44</v>
          </cell>
          <cell r="AH542">
            <v>283882.42</v>
          </cell>
          <cell r="AI542">
            <v>403740.45</v>
          </cell>
          <cell r="AJ542">
            <v>83826.600000000006</v>
          </cell>
          <cell r="AK542">
            <v>68785.84</v>
          </cell>
          <cell r="AL542">
            <v>0</v>
          </cell>
          <cell r="AM542">
            <v>0</v>
          </cell>
          <cell r="AN542">
            <v>2457.3200000000002</v>
          </cell>
          <cell r="AO542">
            <v>28249.56</v>
          </cell>
          <cell r="AP542">
            <v>103818.67</v>
          </cell>
          <cell r="AQ542">
            <v>90819.31</v>
          </cell>
          <cell r="AR542">
            <v>377957.3</v>
          </cell>
          <cell r="AS542">
            <v>1357</v>
          </cell>
          <cell r="AT542">
            <v>1357</v>
          </cell>
          <cell r="AU542">
            <v>0</v>
          </cell>
          <cell r="AV542">
            <v>0</v>
          </cell>
          <cell r="AW542">
            <v>0</v>
          </cell>
          <cell r="AX542">
            <v>1572.32</v>
          </cell>
          <cell r="AY542">
            <v>376930.04379999998</v>
          </cell>
          <cell r="AZ542">
            <v>0</v>
          </cell>
          <cell r="BA542">
            <v>-376930.04379999998</v>
          </cell>
          <cell r="BB542">
            <v>123065.9562</v>
          </cell>
          <cell r="BC542">
            <v>379314.3</v>
          </cell>
          <cell r="BD542">
            <v>467286</v>
          </cell>
          <cell r="BE542">
            <v>87971.700000000012</v>
          </cell>
          <cell r="BF542">
            <v>0.18826093655705503</v>
          </cell>
          <cell r="BH542">
            <v>94803.560058080067</v>
          </cell>
          <cell r="BI542">
            <v>0</v>
          </cell>
          <cell r="BJ542">
            <v>0</v>
          </cell>
          <cell r="BK542">
            <v>1</v>
          </cell>
          <cell r="BL542">
            <v>1</v>
          </cell>
          <cell r="BM542">
            <v>1451.9899419199376</v>
          </cell>
          <cell r="BN542">
            <v>0</v>
          </cell>
          <cell r="BO542">
            <v>405192.43994191993</v>
          </cell>
          <cell r="BP542">
            <v>379409.28994191991</v>
          </cell>
          <cell r="BQ542">
            <v>1451.9899419199376</v>
          </cell>
          <cell r="BR542">
            <v>6.9999957199659305E-2</v>
          </cell>
          <cell r="BS542">
            <v>0</v>
          </cell>
          <cell r="BT542">
            <v>0</v>
          </cell>
          <cell r="BU542">
            <v>0</v>
          </cell>
          <cell r="BW542">
            <v>0</v>
          </cell>
          <cell r="BX542" t="e">
            <v>#VALUE!</v>
          </cell>
          <cell r="BY542" t="e">
            <v>#VALUE!</v>
          </cell>
          <cell r="BZ542" t="e">
            <v>#VALUE!</v>
          </cell>
          <cell r="CA542" t="e">
            <v>#VALUE!</v>
          </cell>
          <cell r="CB542" t="str">
            <v>Not Active</v>
          </cell>
          <cell r="CC542" t="str">
            <v>DIRECT PROJECT</v>
          </cell>
          <cell r="CD542">
            <v>467286</v>
          </cell>
          <cell r="CE542">
            <v>6.9999957199659305E-2</v>
          </cell>
          <cell r="CF542">
            <v>0</v>
          </cell>
          <cell r="CG542">
            <v>379314.3</v>
          </cell>
          <cell r="CH542">
            <v>405192.43994191993</v>
          </cell>
          <cell r="CI542">
            <v>1588773</v>
          </cell>
          <cell r="CJ542">
            <v>111214</v>
          </cell>
          <cell r="CK542">
            <v>6.9999930764180915E-2</v>
          </cell>
          <cell r="CL542">
            <v>0.81039136301474402</v>
          </cell>
          <cell r="CM542">
            <v>0.72859744990892528</v>
          </cell>
          <cell r="CN542">
            <v>1451.9899419199376</v>
          </cell>
          <cell r="CO542">
            <v>405192.43994191993</v>
          </cell>
          <cell r="DB542">
            <v>0</v>
          </cell>
        </row>
        <row r="543">
          <cell r="A543">
            <v>33300</v>
          </cell>
          <cell r="F543">
            <v>44573</v>
          </cell>
          <cell r="G543">
            <v>45057</v>
          </cell>
          <cell r="H543" t="str">
            <v>CPFF</v>
          </cell>
          <cell r="I543">
            <v>549999.03</v>
          </cell>
          <cell r="J543">
            <v>549999.03</v>
          </cell>
          <cell r="K543">
            <v>35981.25</v>
          </cell>
          <cell r="L543">
            <v>6.5420569922999994E-2</v>
          </cell>
          <cell r="M543">
            <v>191.39</v>
          </cell>
          <cell r="N543">
            <v>191.39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549807.64</v>
          </cell>
          <cell r="AJ543">
            <v>143050.87</v>
          </cell>
          <cell r="AK543">
            <v>11865.66</v>
          </cell>
          <cell r="AL543">
            <v>0</v>
          </cell>
          <cell r="AM543">
            <v>0</v>
          </cell>
          <cell r="AN543">
            <v>1189.54</v>
          </cell>
          <cell r="AO543">
            <v>47923.97</v>
          </cell>
          <cell r="AP543">
            <v>185242.35</v>
          </cell>
          <cell r="AQ543">
            <v>124566.51</v>
          </cell>
          <cell r="AR543">
            <v>513838.9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513838.9</v>
          </cell>
          <cell r="AZ543">
            <v>0</v>
          </cell>
          <cell r="BA543">
            <v>-513838.9</v>
          </cell>
          <cell r="BB543">
            <v>36160.129999999997</v>
          </cell>
          <cell r="BC543">
            <v>513838.9</v>
          </cell>
          <cell r="BD543">
            <v>514017.78</v>
          </cell>
          <cell r="BE543">
            <v>178.88000000000466</v>
          </cell>
          <cell r="BF543">
            <v>3.4800352625935364E-4</v>
          </cell>
          <cell r="BH543">
            <v>191.39000000001397</v>
          </cell>
          <cell r="BI543">
            <v>0</v>
          </cell>
          <cell r="BJ543">
            <v>1</v>
          </cell>
          <cell r="BK543">
            <v>0</v>
          </cell>
          <cell r="BL543">
            <v>1</v>
          </cell>
          <cell r="BM543">
            <v>0</v>
          </cell>
          <cell r="BN543">
            <v>0</v>
          </cell>
          <cell r="BO543">
            <v>549807.64</v>
          </cell>
          <cell r="BP543">
            <v>513838.9</v>
          </cell>
          <cell r="BQ543">
            <v>0</v>
          </cell>
          <cell r="BR543">
            <v>7.0000010505473179E-2</v>
          </cell>
          <cell r="BS543">
            <v>0</v>
          </cell>
          <cell r="BT543">
            <v>0</v>
          </cell>
          <cell r="BU543">
            <v>0</v>
          </cell>
          <cell r="BW543">
            <v>0</v>
          </cell>
          <cell r="BX543" t="e">
            <v>#VALUE!</v>
          </cell>
          <cell r="BY543" t="e">
            <v>#VALUE!</v>
          </cell>
          <cell r="BZ543" t="e">
            <v>#VALUE!</v>
          </cell>
          <cell r="CA543" t="e">
            <v>#VALUE!</v>
          </cell>
          <cell r="CB543" t="str">
            <v>Not Active</v>
          </cell>
          <cell r="CC543" t="str">
            <v>DIRECT PROJECT</v>
          </cell>
          <cell r="CD543">
            <v>514017.78</v>
          </cell>
          <cell r="CE543">
            <v>7.0000010505473179E-2</v>
          </cell>
          <cell r="CF543">
            <v>0</v>
          </cell>
          <cell r="CG543">
            <v>513838.9</v>
          </cell>
          <cell r="CH543">
            <v>549807.64</v>
          </cell>
          <cell r="CI543">
            <v>1028035.14</v>
          </cell>
          <cell r="CJ543">
            <v>71962.47</v>
          </cell>
          <cell r="CK543">
            <v>7.0000009921839829E-2</v>
          </cell>
          <cell r="CL543">
            <v>0.99965201756810373</v>
          </cell>
          <cell r="CM543" t="str">
            <v>-Ended-</v>
          </cell>
          <cell r="CN543">
            <v>0</v>
          </cell>
          <cell r="CO543">
            <v>549807.64</v>
          </cell>
          <cell r="DB543">
            <v>0</v>
          </cell>
        </row>
        <row r="544">
          <cell r="A544">
            <v>33300</v>
          </cell>
          <cell r="F544">
            <v>44953</v>
          </cell>
          <cell r="G544">
            <v>45317</v>
          </cell>
          <cell r="H544" t="str">
            <v>CPFF</v>
          </cell>
          <cell r="I544">
            <v>549998.57999999996</v>
          </cell>
          <cell r="J544">
            <v>549998.57999999996</v>
          </cell>
          <cell r="K544">
            <v>35981.22</v>
          </cell>
          <cell r="L544">
            <v>6.5420568903999998E-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549998.57999999996</v>
          </cell>
          <cell r="AJ544">
            <v>137953.19</v>
          </cell>
          <cell r="AK544">
            <v>18848.73</v>
          </cell>
          <cell r="AL544">
            <v>0</v>
          </cell>
          <cell r="AM544">
            <v>0</v>
          </cell>
          <cell r="AN544">
            <v>9191.7800000000007</v>
          </cell>
          <cell r="AO544">
            <v>47771.47</v>
          </cell>
          <cell r="AP544">
            <v>177432.76</v>
          </cell>
          <cell r="AQ544">
            <v>123483.03</v>
          </cell>
          <cell r="AR544">
            <v>514680.96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514680.96</v>
          </cell>
          <cell r="AZ544">
            <v>0</v>
          </cell>
          <cell r="BA544">
            <v>-514680.96</v>
          </cell>
          <cell r="BB544">
            <v>35317.620000000003</v>
          </cell>
          <cell r="BC544">
            <v>514680.96</v>
          </cell>
          <cell r="BD544">
            <v>514017.36</v>
          </cell>
          <cell r="BE544">
            <v>-663.60000000003492</v>
          </cell>
          <cell r="BF544">
            <v>-1.2910069807759701E-3</v>
          </cell>
          <cell r="BH544">
            <v>0</v>
          </cell>
          <cell r="BI544">
            <v>1</v>
          </cell>
          <cell r="BJ544">
            <v>0</v>
          </cell>
          <cell r="BK544">
            <v>0</v>
          </cell>
          <cell r="BL544">
            <v>1</v>
          </cell>
          <cell r="BM544">
            <v>0</v>
          </cell>
          <cell r="BN544">
            <v>0</v>
          </cell>
          <cell r="BO544">
            <v>549998.57999999996</v>
          </cell>
          <cell r="BP544">
            <v>514680.96</v>
          </cell>
          <cell r="BQ544">
            <v>0</v>
          </cell>
          <cell r="BR544">
            <v>7.0000009338206007E-2</v>
          </cell>
          <cell r="BS544">
            <v>0</v>
          </cell>
          <cell r="BT544">
            <v>0</v>
          </cell>
          <cell r="BU544">
            <v>0</v>
          </cell>
          <cell r="BW544">
            <v>0</v>
          </cell>
          <cell r="BX544" t="e">
            <v>#VALUE!</v>
          </cell>
          <cell r="BY544" t="e">
            <v>#VALUE!</v>
          </cell>
          <cell r="BZ544" t="e">
            <v>#VALUE!</v>
          </cell>
          <cell r="CA544" t="e">
            <v>#VALUE!</v>
          </cell>
          <cell r="CB544" t="str">
            <v>Not Active</v>
          </cell>
          <cell r="CC544" t="str">
            <v>DIRECT PROJECT</v>
          </cell>
          <cell r="CD544">
            <v>514017.36</v>
          </cell>
          <cell r="CE544">
            <v>7.0000009338206007E-2</v>
          </cell>
          <cell r="CF544">
            <v>0</v>
          </cell>
          <cell r="CG544">
            <v>514680.96</v>
          </cell>
          <cell r="CH544">
            <v>549998.57999999996</v>
          </cell>
          <cell r="CI544">
            <v>1028035.14</v>
          </cell>
          <cell r="CJ544">
            <v>71962.47</v>
          </cell>
          <cell r="CK544">
            <v>7.0000009921839829E-2</v>
          </cell>
          <cell r="CL544">
            <v>1</v>
          </cell>
          <cell r="CM544" t="str">
            <v>-Ended-</v>
          </cell>
          <cell r="CN544">
            <v>0</v>
          </cell>
          <cell r="CO544">
            <v>549998.57999999996</v>
          </cell>
          <cell r="DB544">
            <v>0</v>
          </cell>
        </row>
        <row r="545">
          <cell r="A545">
            <v>33301</v>
          </cell>
          <cell r="F545">
            <v>44572</v>
          </cell>
          <cell r="G545">
            <v>44610</v>
          </cell>
          <cell r="H545" t="str">
            <v>FIXED PRICE</v>
          </cell>
          <cell r="I545">
            <v>6656</v>
          </cell>
          <cell r="J545">
            <v>6656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6656</v>
          </cell>
          <cell r="AJ545">
            <v>126.35</v>
          </cell>
          <cell r="AK545">
            <v>0</v>
          </cell>
          <cell r="AL545">
            <v>0</v>
          </cell>
          <cell r="AM545">
            <v>0</v>
          </cell>
          <cell r="AN545">
            <v>595.49</v>
          </cell>
          <cell r="AO545">
            <v>42.33</v>
          </cell>
          <cell r="AP545">
            <v>163.62</v>
          </cell>
          <cell r="AQ545">
            <v>296.89</v>
          </cell>
          <cell r="AR545">
            <v>1224.68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1224.68</v>
          </cell>
          <cell r="AZ545">
            <v>0</v>
          </cell>
          <cell r="BA545">
            <v>-1224.68</v>
          </cell>
          <cell r="BB545">
            <v>5431.32</v>
          </cell>
          <cell r="BC545">
            <v>1224.68</v>
          </cell>
          <cell r="BD545">
            <v>6656</v>
          </cell>
          <cell r="BE545">
            <v>5431.32</v>
          </cell>
          <cell r="BF545">
            <v>0.8160036057692307</v>
          </cell>
          <cell r="BH545">
            <v>0</v>
          </cell>
          <cell r="BI545">
            <v>0</v>
          </cell>
          <cell r="BJ545">
            <v>1</v>
          </cell>
          <cell r="BK545">
            <v>0</v>
          </cell>
          <cell r="BL545">
            <v>1</v>
          </cell>
          <cell r="BM545">
            <v>0</v>
          </cell>
          <cell r="BN545">
            <v>0</v>
          </cell>
          <cell r="BO545">
            <v>6656</v>
          </cell>
          <cell r="BP545">
            <v>1224.68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W545">
            <v>0</v>
          </cell>
          <cell r="BX545" t="e">
            <v>#VALUE!</v>
          </cell>
          <cell r="BY545" t="e">
            <v>#VALUE!</v>
          </cell>
          <cell r="BZ545" t="e">
            <v>#VALUE!</v>
          </cell>
          <cell r="CA545" t="e">
            <v>#VALUE!</v>
          </cell>
          <cell r="CB545" t="str">
            <v>Not Active</v>
          </cell>
          <cell r="CC545" t="str">
            <v>DIRECT PROJECT</v>
          </cell>
          <cell r="CD545">
            <v>6656</v>
          </cell>
          <cell r="CE545">
            <v>0</v>
          </cell>
          <cell r="CF545">
            <v>0</v>
          </cell>
          <cell r="CG545">
            <v>1224.68</v>
          </cell>
          <cell r="CH545">
            <v>6656</v>
          </cell>
          <cell r="CI545">
            <v>6656</v>
          </cell>
          <cell r="CJ545">
            <v>0</v>
          </cell>
          <cell r="CK545">
            <v>0</v>
          </cell>
          <cell r="CL545">
            <v>1</v>
          </cell>
          <cell r="CM545" t="str">
            <v>-Ended-</v>
          </cell>
          <cell r="CN545">
            <v>0</v>
          </cell>
          <cell r="CO545">
            <v>6656</v>
          </cell>
          <cell r="DB545">
            <v>0</v>
          </cell>
        </row>
        <row r="546">
          <cell r="A546">
            <v>33302</v>
          </cell>
          <cell r="F546">
            <v>44574</v>
          </cell>
          <cell r="G546">
            <v>44742</v>
          </cell>
          <cell r="H546" t="str">
            <v>FIXED PRICE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739.66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247.79</v>
          </cell>
          <cell r="AP546">
            <v>957.82</v>
          </cell>
          <cell r="AQ546">
            <v>622.49</v>
          </cell>
          <cell r="AR546">
            <v>2567.7600000000002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2567.7600000000002</v>
          </cell>
          <cell r="AZ546">
            <v>0</v>
          </cell>
          <cell r="BA546">
            <v>-2567.7600000000002</v>
          </cell>
          <cell r="BB546">
            <v>-2567.7600000000002</v>
          </cell>
          <cell r="BC546">
            <v>2567.7600000000002</v>
          </cell>
          <cell r="BD546">
            <v>0</v>
          </cell>
          <cell r="BE546">
            <v>-2567.7600000000002</v>
          </cell>
          <cell r="BF546" t="e">
            <v>#DIV/0!</v>
          </cell>
          <cell r="BH546" t="e">
            <v>#DIV/0!</v>
          </cell>
          <cell r="BI546">
            <v>0</v>
          </cell>
          <cell r="BJ546">
            <v>0</v>
          </cell>
          <cell r="BK546">
            <v>1</v>
          </cell>
          <cell r="BL546">
            <v>1</v>
          </cell>
          <cell r="BM546" t="e">
            <v>#DIV/0!</v>
          </cell>
          <cell r="BN546">
            <v>0</v>
          </cell>
          <cell r="BO546" t="e">
            <v>#DIV/0!</v>
          </cell>
          <cell r="BP546" t="e">
            <v>#DIV/0!</v>
          </cell>
          <cell r="BQ546" t="e">
            <v>#DIV/0!</v>
          </cell>
          <cell r="BR546" t="e">
            <v>#DIV/0!</v>
          </cell>
          <cell r="BS546">
            <v>0</v>
          </cell>
          <cell r="BT546">
            <v>0</v>
          </cell>
          <cell r="BU546">
            <v>0</v>
          </cell>
          <cell r="BW546">
            <v>0</v>
          </cell>
          <cell r="BX546" t="e">
            <v>#VALUE!</v>
          </cell>
          <cell r="BY546" t="e">
            <v>#VALUE!</v>
          </cell>
          <cell r="BZ546" t="e">
            <v>#VALUE!</v>
          </cell>
          <cell r="CA546" t="e">
            <v>#VALUE!</v>
          </cell>
          <cell r="CB546" t="str">
            <v>Not Active</v>
          </cell>
          <cell r="CC546" t="str">
            <v>DIRECT PROJECT</v>
          </cell>
          <cell r="CD546">
            <v>0</v>
          </cell>
          <cell r="CE546" t="e">
            <v>#DIV/0!</v>
          </cell>
          <cell r="CF546">
            <v>0</v>
          </cell>
          <cell r="CG546">
            <v>2567.7600000000002</v>
          </cell>
          <cell r="CH546" t="e">
            <v>#DIV/0!</v>
          </cell>
          <cell r="CI546">
            <v>1970127.33</v>
          </cell>
          <cell r="CJ546">
            <v>313054.67</v>
          </cell>
          <cell r="CK546">
            <v>0.15890072952797421</v>
          </cell>
          <cell r="CL546" t="e">
            <v>#DIV/0!</v>
          </cell>
          <cell r="CM546" t="str">
            <v>-Ended-</v>
          </cell>
          <cell r="CN546" t="e">
            <v>#DIV/0!</v>
          </cell>
          <cell r="CO546" t="e">
            <v>#DIV/0!</v>
          </cell>
          <cell r="DB546">
            <v>0</v>
          </cell>
        </row>
        <row r="547">
          <cell r="A547">
            <v>33302</v>
          </cell>
          <cell r="F547">
            <v>44644</v>
          </cell>
          <cell r="G547">
            <v>44919</v>
          </cell>
          <cell r="H547" t="str">
            <v>FIXED PRICE</v>
          </cell>
          <cell r="I547">
            <v>824172</v>
          </cell>
          <cell r="J547">
            <v>824172</v>
          </cell>
          <cell r="K547">
            <v>122749.02</v>
          </cell>
          <cell r="L547">
            <v>0.148936168663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824172</v>
          </cell>
          <cell r="AJ547">
            <v>59548.5</v>
          </cell>
          <cell r="AK547">
            <v>429872.78</v>
          </cell>
          <cell r="AL547">
            <v>0</v>
          </cell>
          <cell r="AM547">
            <v>0</v>
          </cell>
          <cell r="AN547">
            <v>19155.830000000002</v>
          </cell>
          <cell r="AO547">
            <v>20181.669999999998</v>
          </cell>
          <cell r="AP547">
            <v>76505.05</v>
          </cell>
          <cell r="AQ547">
            <v>184539.46</v>
          </cell>
          <cell r="AR547">
            <v>789803.29</v>
          </cell>
          <cell r="AS547">
            <v>3683.94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10282.969999999999</v>
          </cell>
          <cell r="AY547">
            <v>789803.29</v>
          </cell>
          <cell r="AZ547">
            <v>0</v>
          </cell>
          <cell r="BA547">
            <v>-789803.29</v>
          </cell>
          <cell r="BB547">
            <v>34368.71</v>
          </cell>
          <cell r="BC547">
            <v>793487.23</v>
          </cell>
          <cell r="BD547">
            <v>701422.98</v>
          </cell>
          <cell r="BE547">
            <v>-92064.25</v>
          </cell>
          <cell r="BF547">
            <v>-0.13125354119421637</v>
          </cell>
          <cell r="BH547">
            <v>-4328.629492121865</v>
          </cell>
          <cell r="BI547">
            <v>1</v>
          </cell>
          <cell r="BJ547">
            <v>0</v>
          </cell>
          <cell r="BK547">
            <v>0</v>
          </cell>
          <cell r="BL547">
            <v>1</v>
          </cell>
          <cell r="BM547">
            <v>0</v>
          </cell>
          <cell r="BN547">
            <v>0</v>
          </cell>
          <cell r="BO547">
            <v>824172</v>
          </cell>
          <cell r="BP547">
            <v>789803.29</v>
          </cell>
          <cell r="BQ547">
            <v>0</v>
          </cell>
          <cell r="BR547">
            <v>0.17499999786149009</v>
          </cell>
          <cell r="BS547">
            <v>0</v>
          </cell>
          <cell r="BT547">
            <v>0</v>
          </cell>
          <cell r="BU547">
            <v>0</v>
          </cell>
          <cell r="BW547">
            <v>0</v>
          </cell>
          <cell r="BX547" t="e">
            <v>#VALUE!</v>
          </cell>
          <cell r="BY547" t="e">
            <v>#VALUE!</v>
          </cell>
          <cell r="BZ547" t="e">
            <v>#VALUE!</v>
          </cell>
          <cell r="CA547" t="e">
            <v>#VALUE!</v>
          </cell>
          <cell r="CB547" t="str">
            <v>Not Active</v>
          </cell>
          <cell r="CC547" t="str">
            <v>DIRECT PROJECT</v>
          </cell>
          <cell r="CD547">
            <v>701422.98</v>
          </cell>
          <cell r="CE547">
            <v>0.17499999786149009</v>
          </cell>
          <cell r="CF547">
            <v>0</v>
          </cell>
          <cell r="CG547">
            <v>793487.23</v>
          </cell>
          <cell r="CH547">
            <v>828500.62949212187</v>
          </cell>
          <cell r="CI547">
            <v>1970127.33</v>
          </cell>
          <cell r="CJ547">
            <v>313054.67</v>
          </cell>
          <cell r="CK547">
            <v>0.15890072952797421</v>
          </cell>
          <cell r="CL547">
            <v>1.0052520948201611</v>
          </cell>
          <cell r="CM547" t="str">
            <v>-Ended-</v>
          </cell>
          <cell r="CN547">
            <v>4328.6294921218578</v>
          </cell>
          <cell r="CO547">
            <v>828500.62949212187</v>
          </cell>
          <cell r="DB547">
            <v>0</v>
          </cell>
        </row>
        <row r="548">
          <cell r="A548">
            <v>33302</v>
          </cell>
          <cell r="F548">
            <v>44644</v>
          </cell>
          <cell r="G548">
            <v>45193</v>
          </cell>
          <cell r="H548" t="str">
            <v>FIXED PRICE</v>
          </cell>
          <cell r="I548">
            <v>359315</v>
          </cell>
          <cell r="J548">
            <v>359315</v>
          </cell>
          <cell r="K548">
            <v>46867.17</v>
          </cell>
          <cell r="L548">
            <v>0.130434771718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359315</v>
          </cell>
          <cell r="AJ548">
            <v>101453.5</v>
          </cell>
          <cell r="AK548">
            <v>4884.03</v>
          </cell>
          <cell r="AL548">
            <v>0</v>
          </cell>
          <cell r="AM548">
            <v>0</v>
          </cell>
          <cell r="AN548">
            <v>16552.57</v>
          </cell>
          <cell r="AO548">
            <v>34255.32</v>
          </cell>
          <cell r="AP548">
            <v>131049.91</v>
          </cell>
          <cell r="AQ548">
            <v>90845.13</v>
          </cell>
          <cell r="AR548">
            <v>379040.46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379040.46</v>
          </cell>
          <cell r="AZ548">
            <v>0</v>
          </cell>
          <cell r="BA548">
            <v>-379040.46</v>
          </cell>
          <cell r="BB548">
            <v>-19725.46</v>
          </cell>
          <cell r="BC548">
            <v>379040.46</v>
          </cell>
          <cell r="BD548">
            <v>312447.83</v>
          </cell>
          <cell r="BE548">
            <v>-66592.63</v>
          </cell>
          <cell r="BF548">
            <v>-0.21313199710812522</v>
          </cell>
          <cell r="BH548">
            <v>0</v>
          </cell>
          <cell r="BI548">
            <v>1</v>
          </cell>
          <cell r="BJ548">
            <v>0</v>
          </cell>
          <cell r="BK548">
            <v>0</v>
          </cell>
          <cell r="BL548">
            <v>1</v>
          </cell>
          <cell r="BM548">
            <v>0</v>
          </cell>
          <cell r="BN548">
            <v>0</v>
          </cell>
          <cell r="BO548">
            <v>359315</v>
          </cell>
          <cell r="BP548">
            <v>379040.46</v>
          </cell>
          <cell r="BQ548">
            <v>0</v>
          </cell>
          <cell r="BR548">
            <v>0.14999998559759559</v>
          </cell>
          <cell r="BS548">
            <v>0</v>
          </cell>
          <cell r="BT548">
            <v>0</v>
          </cell>
          <cell r="BU548">
            <v>0</v>
          </cell>
          <cell r="BW548">
            <v>0</v>
          </cell>
          <cell r="BX548" t="e">
            <v>#VALUE!</v>
          </cell>
          <cell r="BY548" t="e">
            <v>#VALUE!</v>
          </cell>
          <cell r="BZ548" t="e">
            <v>#VALUE!</v>
          </cell>
          <cell r="CA548" t="e">
            <v>#VALUE!</v>
          </cell>
          <cell r="CB548" t="str">
            <v>Not Active</v>
          </cell>
          <cell r="CC548" t="str">
            <v>DIRECT PROJECT</v>
          </cell>
          <cell r="CD548">
            <v>312447.83</v>
          </cell>
          <cell r="CE548">
            <v>0.14999998559759559</v>
          </cell>
          <cell r="CF548">
            <v>0</v>
          </cell>
          <cell r="CG548">
            <v>379040.46</v>
          </cell>
          <cell r="CH548">
            <v>359315</v>
          </cell>
          <cell r="CI548">
            <v>1970127.33</v>
          </cell>
          <cell r="CJ548">
            <v>313054.67</v>
          </cell>
          <cell r="CK548">
            <v>0.15890072952797421</v>
          </cell>
          <cell r="CL548">
            <v>1</v>
          </cell>
          <cell r="CM548" t="str">
            <v>-Ended-</v>
          </cell>
          <cell r="CN548">
            <v>0</v>
          </cell>
          <cell r="CO548">
            <v>359315</v>
          </cell>
          <cell r="DB548">
            <v>0</v>
          </cell>
        </row>
        <row r="549">
          <cell r="A549">
            <v>33302</v>
          </cell>
          <cell r="H549" t="str">
            <v>FIXED PRICE</v>
          </cell>
          <cell r="I549">
            <v>38088.400000000001</v>
          </cell>
          <cell r="J549">
            <v>38088.400000000001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38088.400000000001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25392.6</v>
          </cell>
          <cell r="AO549">
            <v>0</v>
          </cell>
          <cell r="AP549">
            <v>0</v>
          </cell>
          <cell r="AQ549">
            <v>7236.89</v>
          </cell>
          <cell r="AR549">
            <v>32629.49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32629.49</v>
          </cell>
          <cell r="AZ549">
            <v>0</v>
          </cell>
          <cell r="BA549">
            <v>-32629.49</v>
          </cell>
          <cell r="BB549">
            <v>5458.91</v>
          </cell>
          <cell r="BC549">
            <v>32629.49</v>
          </cell>
          <cell r="BD549">
            <v>38088.400000000001</v>
          </cell>
          <cell r="BE549">
            <v>5458.91</v>
          </cell>
          <cell r="BF549">
            <v>0.14332211381943058</v>
          </cell>
          <cell r="BH549">
            <v>0</v>
          </cell>
          <cell r="BI549">
            <v>0</v>
          </cell>
          <cell r="BJ549">
            <v>1</v>
          </cell>
          <cell r="BK549">
            <v>0</v>
          </cell>
          <cell r="BL549">
            <v>1</v>
          </cell>
          <cell r="BM549">
            <v>0</v>
          </cell>
          <cell r="BN549">
            <v>0</v>
          </cell>
          <cell r="BO549">
            <v>38088.400000000001</v>
          </cell>
          <cell r="BP549">
            <v>32629.49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W549">
            <v>0</v>
          </cell>
          <cell r="BX549" t="e">
            <v>#VALUE!</v>
          </cell>
          <cell r="BY549" t="e">
            <v>#VALUE!</v>
          </cell>
          <cell r="BZ549" t="e">
            <v>#VALUE!</v>
          </cell>
          <cell r="CA549" t="e">
            <v>#VALUE!</v>
          </cell>
          <cell r="CB549" t="str">
            <v>Not Active</v>
          </cell>
          <cell r="CC549" t="str">
            <v>DIRECT PROJECT</v>
          </cell>
          <cell r="CD549">
            <v>38088.400000000001</v>
          </cell>
          <cell r="CE549">
            <v>0</v>
          </cell>
          <cell r="CF549">
            <v>0</v>
          </cell>
          <cell r="CG549">
            <v>32629.49</v>
          </cell>
          <cell r="CH549">
            <v>38088.400000000001</v>
          </cell>
          <cell r="CI549">
            <v>1970127.33</v>
          </cell>
          <cell r="CJ549">
            <v>313054.67</v>
          </cell>
          <cell r="CK549">
            <v>0.15890072952797421</v>
          </cell>
          <cell r="CL549">
            <v>1</v>
          </cell>
          <cell r="CM549" t="str">
            <v>-Ended-</v>
          </cell>
          <cell r="CN549">
            <v>0</v>
          </cell>
          <cell r="CO549">
            <v>38088.400000000001</v>
          </cell>
          <cell r="DB549">
            <v>0</v>
          </cell>
        </row>
        <row r="550">
          <cell r="A550">
            <v>33302</v>
          </cell>
          <cell r="F550">
            <v>45721</v>
          </cell>
          <cell r="G550">
            <v>45838</v>
          </cell>
          <cell r="H550" t="str">
            <v>FIXED PRICE</v>
          </cell>
          <cell r="I550">
            <v>1061606.6000000001</v>
          </cell>
          <cell r="J550">
            <v>1061606.6000000001</v>
          </cell>
          <cell r="K550">
            <v>143438.48000000001</v>
          </cell>
          <cell r="L550">
            <v>0.13511453301000001</v>
          </cell>
          <cell r="M550">
            <v>212793.52</v>
          </cell>
          <cell r="N550">
            <v>212793.52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848813.08</v>
          </cell>
          <cell r="Z550">
            <v>97071.22</v>
          </cell>
          <cell r="AA550">
            <v>119837.29</v>
          </cell>
          <cell r="AB550">
            <v>0</v>
          </cell>
          <cell r="AC550">
            <v>0</v>
          </cell>
          <cell r="AD550">
            <v>73321.149999999994</v>
          </cell>
          <cell r="AE550">
            <v>32713</v>
          </cell>
          <cell r="AF550">
            <v>118103.65</v>
          </cell>
          <cell r="AG550">
            <v>144222.15</v>
          </cell>
          <cell r="AH550">
            <v>585268.46</v>
          </cell>
          <cell r="AI550">
            <v>848813.08</v>
          </cell>
          <cell r="AJ550">
            <v>97071.22</v>
          </cell>
          <cell r="AK550">
            <v>119837.29</v>
          </cell>
          <cell r="AL550">
            <v>0</v>
          </cell>
          <cell r="AM550">
            <v>0</v>
          </cell>
          <cell r="AN550">
            <v>73321.149999999994</v>
          </cell>
          <cell r="AO550">
            <v>32713</v>
          </cell>
          <cell r="AP550">
            <v>118103.65</v>
          </cell>
          <cell r="AQ550">
            <v>144222.15</v>
          </cell>
          <cell r="AR550">
            <v>585268.46</v>
          </cell>
          <cell r="AS550">
            <v>54090.01</v>
          </cell>
          <cell r="AT550">
            <v>54090.01</v>
          </cell>
          <cell r="AU550">
            <v>435.17</v>
          </cell>
          <cell r="AV550">
            <v>1474.6693215652997</v>
          </cell>
          <cell r="AW550">
            <v>0</v>
          </cell>
          <cell r="AX550">
            <v>209729.12</v>
          </cell>
          <cell r="AY550">
            <v>454906.04129999998</v>
          </cell>
          <cell r="AZ550">
            <v>0</v>
          </cell>
          <cell r="BA550">
            <v>-454906.04129999998</v>
          </cell>
          <cell r="BB550">
            <v>606700.55870000005</v>
          </cell>
          <cell r="BC550">
            <v>640833.13932156528</v>
          </cell>
          <cell r="BD550">
            <v>918168.12000000011</v>
          </cell>
          <cell r="BE550">
            <v>277334.98067843483</v>
          </cell>
          <cell r="BF550">
            <v>0.30205250502319203</v>
          </cell>
          <cell r="BH550">
            <v>148548.3899309478</v>
          </cell>
          <cell r="BI550">
            <v>0</v>
          </cell>
          <cell r="BJ550">
            <v>1</v>
          </cell>
          <cell r="BK550">
            <v>0</v>
          </cell>
          <cell r="BL550">
            <v>1</v>
          </cell>
          <cell r="BM550">
            <v>64014.753603805468</v>
          </cell>
          <cell r="BN550">
            <v>1474.6693215652997</v>
          </cell>
          <cell r="BO550">
            <v>912827.8336038054</v>
          </cell>
          <cell r="BP550">
            <v>649283.2136038054</v>
          </cell>
          <cell r="BQ550">
            <v>62540.084282240168</v>
          </cell>
          <cell r="BR550">
            <v>0.15622245738612661</v>
          </cell>
          <cell r="BS550">
            <v>0</v>
          </cell>
          <cell r="BT550">
            <v>0</v>
          </cell>
          <cell r="BU550">
            <v>435.17</v>
          </cell>
          <cell r="BW550">
            <v>435.17</v>
          </cell>
          <cell r="BX550" t="e">
            <v>#VALUE!</v>
          </cell>
          <cell r="BY550" t="e">
            <v>#VALUE!</v>
          </cell>
          <cell r="BZ550" t="e">
            <v>#VALUE!</v>
          </cell>
          <cell r="CA550" t="e">
            <v>#VALUE!</v>
          </cell>
          <cell r="CB550" t="str">
            <v>Not Active</v>
          </cell>
          <cell r="CC550" t="str">
            <v>DIRECT PROJECT</v>
          </cell>
          <cell r="CD550">
            <v>918168.12000000011</v>
          </cell>
          <cell r="CE550">
            <v>0.15622245738612661</v>
          </cell>
          <cell r="CF550">
            <v>0</v>
          </cell>
          <cell r="CG550">
            <v>640833.13932156528</v>
          </cell>
          <cell r="CH550">
            <v>913058.21006905229</v>
          </cell>
          <cell r="CI550">
            <v>1970127.33</v>
          </cell>
          <cell r="CJ550">
            <v>313054.67</v>
          </cell>
          <cell r="CK550">
            <v>0.15890072952797421</v>
          </cell>
          <cell r="CL550">
            <v>0.86007209268391149</v>
          </cell>
          <cell r="CM550" t="str">
            <v>-Ended-</v>
          </cell>
          <cell r="CN550">
            <v>64245.130069052328</v>
          </cell>
          <cell r="CO550">
            <v>913058.21006905229</v>
          </cell>
          <cell r="DB550">
            <v>0</v>
          </cell>
        </row>
        <row r="551">
          <cell r="A551">
            <v>33303</v>
          </cell>
          <cell r="F551">
            <v>44579</v>
          </cell>
          <cell r="G551">
            <v>44634</v>
          </cell>
          <cell r="H551" t="str">
            <v>FIXED PRICE</v>
          </cell>
          <cell r="I551">
            <v>39013.14</v>
          </cell>
          <cell r="J551">
            <v>39013.14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39013.14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2021.25</v>
          </cell>
          <cell r="AO551">
            <v>0</v>
          </cell>
          <cell r="AP551">
            <v>0</v>
          </cell>
          <cell r="AQ551">
            <v>646.79999999999995</v>
          </cell>
          <cell r="AR551">
            <v>2668.05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2668.05</v>
          </cell>
          <cell r="AZ551">
            <v>0</v>
          </cell>
          <cell r="BA551">
            <v>-2668.05</v>
          </cell>
          <cell r="BB551">
            <v>36345.089999999997</v>
          </cell>
          <cell r="BC551">
            <v>2668.05</v>
          </cell>
          <cell r="BD551">
            <v>39013.14</v>
          </cell>
          <cell r="BE551">
            <v>36345.089999999997</v>
          </cell>
          <cell r="BF551">
            <v>0.9316115032012291</v>
          </cell>
          <cell r="BH551">
            <v>0</v>
          </cell>
          <cell r="BI551">
            <v>0</v>
          </cell>
          <cell r="BJ551">
            <v>1</v>
          </cell>
          <cell r="BK551">
            <v>0</v>
          </cell>
          <cell r="BL551">
            <v>1</v>
          </cell>
          <cell r="BM551">
            <v>0</v>
          </cell>
          <cell r="BN551">
            <v>0</v>
          </cell>
          <cell r="BO551">
            <v>39013.14</v>
          </cell>
          <cell r="BP551">
            <v>2668.05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W551">
            <v>0</v>
          </cell>
          <cell r="BX551" t="e">
            <v>#VALUE!</v>
          </cell>
          <cell r="BY551" t="e">
            <v>#VALUE!</v>
          </cell>
          <cell r="BZ551" t="e">
            <v>#VALUE!</v>
          </cell>
          <cell r="CA551" t="e">
            <v>#VALUE!</v>
          </cell>
          <cell r="CB551" t="str">
            <v>Not Active</v>
          </cell>
          <cell r="CC551" t="str">
            <v>DIRECT PROJECT</v>
          </cell>
          <cell r="CD551">
            <v>39013.14</v>
          </cell>
          <cell r="CE551">
            <v>0</v>
          </cell>
          <cell r="CF551">
            <v>0</v>
          </cell>
          <cell r="CG551">
            <v>2668.05</v>
          </cell>
          <cell r="CH551">
            <v>39013.14</v>
          </cell>
          <cell r="CI551">
            <v>39013.14</v>
          </cell>
          <cell r="CJ551">
            <v>0</v>
          </cell>
          <cell r="CK551">
            <v>0</v>
          </cell>
          <cell r="CL551">
            <v>1</v>
          </cell>
          <cell r="CM551" t="str">
            <v>-Ended-</v>
          </cell>
          <cell r="CN551">
            <v>0</v>
          </cell>
          <cell r="CO551">
            <v>39013.14</v>
          </cell>
          <cell r="DB551">
            <v>0</v>
          </cell>
        </row>
        <row r="552">
          <cell r="A552">
            <v>33304</v>
          </cell>
          <cell r="F552">
            <v>44587</v>
          </cell>
          <cell r="G552">
            <v>44768</v>
          </cell>
          <cell r="H552" t="str">
            <v>FFP-LOE</v>
          </cell>
          <cell r="I552">
            <v>259608.33</v>
          </cell>
          <cell r="J552">
            <v>259608.33</v>
          </cell>
          <cell r="K552">
            <v>18112.21</v>
          </cell>
          <cell r="L552">
            <v>6.9767445442999995E-2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259608.33</v>
          </cell>
          <cell r="AJ552">
            <v>68160.570000000007</v>
          </cell>
          <cell r="AK552">
            <v>440</v>
          </cell>
          <cell r="AL552">
            <v>0</v>
          </cell>
          <cell r="AM552">
            <v>0</v>
          </cell>
          <cell r="AN552">
            <v>0</v>
          </cell>
          <cell r="AO552">
            <v>22833.79</v>
          </cell>
          <cell r="AP552">
            <v>88264.53</v>
          </cell>
          <cell r="AQ552">
            <v>57503.65</v>
          </cell>
          <cell r="AR552">
            <v>237202.54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237202.54</v>
          </cell>
          <cell r="AZ552">
            <v>0</v>
          </cell>
          <cell r="BA552">
            <v>-237202.54</v>
          </cell>
          <cell r="BB552">
            <v>22405.79</v>
          </cell>
          <cell r="BC552">
            <v>237202.54</v>
          </cell>
          <cell r="BD552">
            <v>241496.12</v>
          </cell>
          <cell r="BE552">
            <v>4293.5799999999872</v>
          </cell>
          <cell r="BF552">
            <v>1.7779084815110022E-2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259608.33</v>
          </cell>
          <cell r="BP552">
            <v>237202.54</v>
          </cell>
          <cell r="BQ552">
            <v>0</v>
          </cell>
          <cell r="BR552">
            <v>7.5000004140853269E-2</v>
          </cell>
          <cell r="BS552">
            <v>0</v>
          </cell>
          <cell r="BT552">
            <v>0</v>
          </cell>
          <cell r="BU552">
            <v>0</v>
          </cell>
          <cell r="BW552">
            <v>0</v>
          </cell>
          <cell r="BX552" t="e">
            <v>#VALUE!</v>
          </cell>
          <cell r="BY552" t="e">
            <v>#VALUE!</v>
          </cell>
          <cell r="BZ552" t="e">
            <v>#VALUE!</v>
          </cell>
          <cell r="CA552" t="e">
            <v>#VALUE!</v>
          </cell>
          <cell r="CB552" t="str">
            <v>Not Active</v>
          </cell>
          <cell r="CC552" t="str">
            <v>DIRECT PROJECT</v>
          </cell>
          <cell r="CD552">
            <v>241496.12</v>
          </cell>
          <cell r="CE552">
            <v>7.5000004140853269E-2</v>
          </cell>
          <cell r="CF552">
            <v>0</v>
          </cell>
          <cell r="CG552">
            <v>237202.54</v>
          </cell>
          <cell r="CH552">
            <v>259608.33</v>
          </cell>
          <cell r="CI552">
            <v>241496.12</v>
          </cell>
          <cell r="CJ552">
            <v>18112.21</v>
          </cell>
          <cell r="CK552">
            <v>7.5000004140853269E-2</v>
          </cell>
          <cell r="CL552">
            <v>1</v>
          </cell>
          <cell r="CM552" t="str">
            <v>-Ended-</v>
          </cell>
          <cell r="CN552">
            <v>0</v>
          </cell>
          <cell r="CO552">
            <v>259608.33</v>
          </cell>
          <cell r="DB552">
            <v>0</v>
          </cell>
        </row>
        <row r="553">
          <cell r="A553">
            <v>33305</v>
          </cell>
          <cell r="F553">
            <v>44575</v>
          </cell>
          <cell r="G553">
            <v>45566</v>
          </cell>
          <cell r="H553" t="str">
            <v>FIXED PRICE</v>
          </cell>
          <cell r="I553">
            <v>14000</v>
          </cell>
          <cell r="J553">
            <v>14000</v>
          </cell>
          <cell r="K553">
            <v>0</v>
          </cell>
          <cell r="L553">
            <v>0</v>
          </cell>
          <cell r="M553">
            <v>14000</v>
          </cell>
          <cell r="N553">
            <v>1400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179.82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62.4</v>
          </cell>
          <cell r="AP553">
            <v>231.32</v>
          </cell>
          <cell r="AQ553">
            <v>150.58000000000001</v>
          </cell>
          <cell r="AR553">
            <v>624.12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624.12</v>
          </cell>
          <cell r="AZ553">
            <v>0</v>
          </cell>
          <cell r="BA553">
            <v>-624.12</v>
          </cell>
          <cell r="BB553">
            <v>13375.88</v>
          </cell>
          <cell r="BC553">
            <v>624.12</v>
          </cell>
          <cell r="BD553">
            <v>14000</v>
          </cell>
          <cell r="BE553">
            <v>13375.88</v>
          </cell>
          <cell r="BF553">
            <v>0.95541999999999994</v>
          </cell>
          <cell r="BH553">
            <v>14000</v>
          </cell>
          <cell r="BI553">
            <v>0</v>
          </cell>
          <cell r="BJ553">
            <v>1</v>
          </cell>
          <cell r="BK553">
            <v>0</v>
          </cell>
          <cell r="BL553">
            <v>1</v>
          </cell>
          <cell r="BM553">
            <v>0</v>
          </cell>
          <cell r="BN553">
            <v>0</v>
          </cell>
          <cell r="BO553">
            <v>0</v>
          </cell>
          <cell r="BP553">
            <v>624.12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W553">
            <v>0</v>
          </cell>
          <cell r="BX553" t="e">
            <v>#VALUE!</v>
          </cell>
          <cell r="BY553" t="e">
            <v>#VALUE!</v>
          </cell>
          <cell r="BZ553" t="e">
            <v>#VALUE!</v>
          </cell>
          <cell r="CA553" t="e">
            <v>#VALUE!</v>
          </cell>
          <cell r="CB553" t="str">
            <v>Not Active</v>
          </cell>
          <cell r="CC553" t="str">
            <v>DIRECT PROJECT</v>
          </cell>
          <cell r="CD553">
            <v>14000</v>
          </cell>
          <cell r="CE553">
            <v>0</v>
          </cell>
          <cell r="CF553">
            <v>0</v>
          </cell>
          <cell r="CG553">
            <v>624.12</v>
          </cell>
          <cell r="CH553">
            <v>0</v>
          </cell>
          <cell r="CI553">
            <v>1626378.85</v>
          </cell>
          <cell r="CJ553">
            <v>65055.15</v>
          </cell>
          <cell r="CK553">
            <v>3.9999997540548442E-2</v>
          </cell>
          <cell r="CL553">
            <v>0</v>
          </cell>
          <cell r="CM553" t="str">
            <v>-Ended-</v>
          </cell>
          <cell r="CN553">
            <v>0</v>
          </cell>
          <cell r="CO553">
            <v>0</v>
          </cell>
          <cell r="DB553">
            <v>0</v>
          </cell>
        </row>
        <row r="554">
          <cell r="A554">
            <v>33305</v>
          </cell>
          <cell r="F554">
            <v>44575</v>
          </cell>
          <cell r="G554">
            <v>45566</v>
          </cell>
          <cell r="H554" t="str">
            <v>FIXED PRICE</v>
          </cell>
          <cell r="I554">
            <v>50000</v>
          </cell>
          <cell r="J554">
            <v>50000</v>
          </cell>
          <cell r="K554">
            <v>0</v>
          </cell>
          <cell r="L554">
            <v>0</v>
          </cell>
          <cell r="M554">
            <v>50000</v>
          </cell>
          <cell r="N554">
            <v>5000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82.17</v>
          </cell>
          <cell r="AO554">
            <v>0</v>
          </cell>
          <cell r="AP554">
            <v>0</v>
          </cell>
          <cell r="AQ554">
            <v>23.42</v>
          </cell>
          <cell r="AR554">
            <v>105.59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105.59</v>
          </cell>
          <cell r="AZ554">
            <v>0</v>
          </cell>
          <cell r="BA554">
            <v>-105.59</v>
          </cell>
          <cell r="BB554">
            <v>49894.41</v>
          </cell>
          <cell r="BC554">
            <v>105.59</v>
          </cell>
          <cell r="BD554">
            <v>50000</v>
          </cell>
          <cell r="BE554">
            <v>49894.41</v>
          </cell>
          <cell r="BF554">
            <v>0.99788820000000011</v>
          </cell>
          <cell r="BH554">
            <v>50000</v>
          </cell>
          <cell r="BI554">
            <v>0</v>
          </cell>
          <cell r="BJ554">
            <v>1</v>
          </cell>
          <cell r="BK554">
            <v>0</v>
          </cell>
          <cell r="BL554">
            <v>1</v>
          </cell>
          <cell r="BM554">
            <v>0</v>
          </cell>
          <cell r="BN554">
            <v>0</v>
          </cell>
          <cell r="BO554">
            <v>0</v>
          </cell>
          <cell r="BP554">
            <v>105.59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W554">
            <v>0</v>
          </cell>
          <cell r="BX554" t="e">
            <v>#VALUE!</v>
          </cell>
          <cell r="BY554" t="e">
            <v>#VALUE!</v>
          </cell>
          <cell r="BZ554" t="e">
            <v>#VALUE!</v>
          </cell>
          <cell r="CA554" t="e">
            <v>#VALUE!</v>
          </cell>
          <cell r="CB554" t="str">
            <v>Not Active</v>
          </cell>
          <cell r="CC554" t="str">
            <v>DIRECT PROJECT</v>
          </cell>
          <cell r="CD554">
            <v>50000</v>
          </cell>
          <cell r="CE554">
            <v>0</v>
          </cell>
          <cell r="CF554">
            <v>0</v>
          </cell>
          <cell r="CG554">
            <v>105.59</v>
          </cell>
          <cell r="CH554">
            <v>0</v>
          </cell>
          <cell r="CI554">
            <v>1626378.85</v>
          </cell>
          <cell r="CJ554">
            <v>65055.15</v>
          </cell>
          <cell r="CK554">
            <v>3.9999997540548442E-2</v>
          </cell>
          <cell r="CL554">
            <v>0</v>
          </cell>
          <cell r="CM554" t="str">
            <v>-Ended-</v>
          </cell>
          <cell r="CN554">
            <v>0</v>
          </cell>
          <cell r="CO554">
            <v>0</v>
          </cell>
          <cell r="DB554">
            <v>0</v>
          </cell>
        </row>
        <row r="555">
          <cell r="A555">
            <v>33305</v>
          </cell>
          <cell r="F555">
            <v>44575</v>
          </cell>
          <cell r="G555">
            <v>45566</v>
          </cell>
          <cell r="H555" t="str">
            <v>FIXED PRICE</v>
          </cell>
          <cell r="I555">
            <v>803032.1</v>
          </cell>
          <cell r="J555">
            <v>803032.1</v>
          </cell>
          <cell r="K555">
            <v>0</v>
          </cell>
          <cell r="L555">
            <v>0</v>
          </cell>
          <cell r="M555">
            <v>803032.1</v>
          </cell>
          <cell r="N555">
            <v>803032.1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283.75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98.03</v>
          </cell>
          <cell r="AP555">
            <v>364.89</v>
          </cell>
          <cell r="AQ555">
            <v>233.7</v>
          </cell>
          <cell r="AR555">
            <v>980.37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980.37</v>
          </cell>
          <cell r="AZ555">
            <v>0</v>
          </cell>
          <cell r="BA555">
            <v>-980.37</v>
          </cell>
          <cell r="BB555">
            <v>802051.73</v>
          </cell>
          <cell r="BC555">
            <v>980.37</v>
          </cell>
          <cell r="BD555">
            <v>803032.1</v>
          </cell>
          <cell r="BE555">
            <v>802051.73</v>
          </cell>
          <cell r="BF555">
            <v>0.99877916461869953</v>
          </cell>
          <cell r="BH555">
            <v>803032.1</v>
          </cell>
          <cell r="BI555">
            <v>0</v>
          </cell>
          <cell r="BJ555">
            <v>1</v>
          </cell>
          <cell r="BK555">
            <v>0</v>
          </cell>
          <cell r="BL555">
            <v>1</v>
          </cell>
          <cell r="BM555">
            <v>0</v>
          </cell>
          <cell r="BN555">
            <v>0</v>
          </cell>
          <cell r="BO555">
            <v>0</v>
          </cell>
          <cell r="BP555">
            <v>980.37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W555">
            <v>0</v>
          </cell>
          <cell r="BX555" t="e">
            <v>#VALUE!</v>
          </cell>
          <cell r="BY555" t="e">
            <v>#VALUE!</v>
          </cell>
          <cell r="BZ555" t="e">
            <v>#VALUE!</v>
          </cell>
          <cell r="CA555" t="e">
            <v>#VALUE!</v>
          </cell>
          <cell r="CB555" t="str">
            <v>Not Active</v>
          </cell>
          <cell r="CC555" t="str">
            <v>DIRECT PROJECT</v>
          </cell>
          <cell r="CD555">
            <v>803032.1</v>
          </cell>
          <cell r="CE555">
            <v>0</v>
          </cell>
          <cell r="CF555">
            <v>0</v>
          </cell>
          <cell r="CG555">
            <v>980.37</v>
          </cell>
          <cell r="CH555">
            <v>0</v>
          </cell>
          <cell r="CI555">
            <v>1626378.85</v>
          </cell>
          <cell r="CJ555">
            <v>65055.15</v>
          </cell>
          <cell r="CK555">
            <v>3.9999997540548442E-2</v>
          </cell>
          <cell r="CL555">
            <v>0</v>
          </cell>
          <cell r="CM555" t="str">
            <v>-Ended-</v>
          </cell>
          <cell r="CN555">
            <v>0</v>
          </cell>
          <cell r="CO555">
            <v>0</v>
          </cell>
          <cell r="DB555">
            <v>0</v>
          </cell>
        </row>
        <row r="556">
          <cell r="A556">
            <v>33305</v>
          </cell>
          <cell r="F556">
            <v>44575</v>
          </cell>
          <cell r="G556">
            <v>45566</v>
          </cell>
          <cell r="H556" t="str">
            <v>FIXED PRICE</v>
          </cell>
          <cell r="I556">
            <v>824401.9</v>
          </cell>
          <cell r="J556">
            <v>824401.9</v>
          </cell>
          <cell r="K556">
            <v>65055.15</v>
          </cell>
          <cell r="L556">
            <v>7.8911936035000005E-2</v>
          </cell>
          <cell r="M556">
            <v>160245.07</v>
          </cell>
          <cell r="N556">
            <v>160245.07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664156.82999999996</v>
          </cell>
          <cell r="AJ556">
            <v>154332.15</v>
          </cell>
          <cell r="AK556">
            <v>24510.66</v>
          </cell>
          <cell r="AL556">
            <v>45650</v>
          </cell>
          <cell r="AM556">
            <v>105052.5</v>
          </cell>
          <cell r="AN556">
            <v>8100.78</v>
          </cell>
          <cell r="AO556">
            <v>51949.17</v>
          </cell>
          <cell r="AP556">
            <v>199159.88</v>
          </cell>
          <cell r="AQ556">
            <v>184317</v>
          </cell>
          <cell r="AR556">
            <v>773072.14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773072.14</v>
          </cell>
          <cell r="AZ556">
            <v>0</v>
          </cell>
          <cell r="BA556">
            <v>-773072.14</v>
          </cell>
          <cell r="BB556">
            <v>51329.760000000002</v>
          </cell>
          <cell r="BC556">
            <v>773072.14</v>
          </cell>
          <cell r="BD556">
            <v>759346.75</v>
          </cell>
          <cell r="BE556">
            <v>-13725.390000000014</v>
          </cell>
          <cell r="BF556">
            <v>-1.8075260083749635E-2</v>
          </cell>
          <cell r="BH556">
            <v>160245.07000000007</v>
          </cell>
          <cell r="BI556">
            <v>1</v>
          </cell>
          <cell r="BJ556">
            <v>0</v>
          </cell>
          <cell r="BK556">
            <v>0</v>
          </cell>
          <cell r="BL556">
            <v>1</v>
          </cell>
          <cell r="BM556">
            <v>0</v>
          </cell>
          <cell r="BN556">
            <v>0</v>
          </cell>
          <cell r="BO556">
            <v>664156.82999999996</v>
          </cell>
          <cell r="BP556">
            <v>773072.14</v>
          </cell>
          <cell r="BQ556">
            <v>0</v>
          </cell>
          <cell r="BR556">
            <v>8.567252049212036E-2</v>
          </cell>
          <cell r="BS556">
            <v>0</v>
          </cell>
          <cell r="BT556">
            <v>0</v>
          </cell>
          <cell r="BU556">
            <v>0</v>
          </cell>
          <cell r="BW556">
            <v>0</v>
          </cell>
          <cell r="BX556" t="e">
            <v>#VALUE!</v>
          </cell>
          <cell r="BY556" t="e">
            <v>#VALUE!</v>
          </cell>
          <cell r="BZ556" t="e">
            <v>#VALUE!</v>
          </cell>
          <cell r="CA556" t="e">
            <v>#VALUE!</v>
          </cell>
          <cell r="CB556" t="str">
            <v>Not Active</v>
          </cell>
          <cell r="CC556" t="str">
            <v>DIRECT PROJECT</v>
          </cell>
          <cell r="CD556">
            <v>759346.75</v>
          </cell>
          <cell r="CE556">
            <v>8.567252049212036E-2</v>
          </cell>
          <cell r="CF556">
            <v>0</v>
          </cell>
          <cell r="CG556">
            <v>773072.14</v>
          </cell>
          <cell r="CH556">
            <v>664156.82999999996</v>
          </cell>
          <cell r="CI556">
            <v>1626378.85</v>
          </cell>
          <cell r="CJ556">
            <v>65055.15</v>
          </cell>
          <cell r="CK556">
            <v>3.9999997540548442E-2</v>
          </cell>
          <cell r="CL556">
            <v>0.80562263381489041</v>
          </cell>
          <cell r="CM556" t="str">
            <v>-Ended-</v>
          </cell>
          <cell r="CN556">
            <v>0</v>
          </cell>
          <cell r="CO556">
            <v>664156.82999999996</v>
          </cell>
          <cell r="DB556">
            <v>0</v>
          </cell>
        </row>
        <row r="557">
          <cell r="A557">
            <v>33305</v>
          </cell>
          <cell r="H557" t="str">
            <v>FIXED PRICE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65397.03</v>
          </cell>
          <cell r="AO557">
            <v>0</v>
          </cell>
          <cell r="AP557">
            <v>0</v>
          </cell>
          <cell r="AQ557">
            <v>0</v>
          </cell>
          <cell r="AR557">
            <v>65397.03</v>
          </cell>
          <cell r="AS557">
            <v>45748.86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65397.03</v>
          </cell>
          <cell r="AZ557">
            <v>0</v>
          </cell>
          <cell r="BA557">
            <v>-65397.03</v>
          </cell>
          <cell r="BB557">
            <v>-65397.03</v>
          </cell>
          <cell r="BC557">
            <v>111145.89</v>
          </cell>
          <cell r="BD557">
            <v>0</v>
          </cell>
          <cell r="BE557">
            <v>-111145.89</v>
          </cell>
          <cell r="BF557" t="e">
            <v>#DIV/0!</v>
          </cell>
          <cell r="BH557" t="e">
            <v>#DIV/0!</v>
          </cell>
          <cell r="BI557">
            <v>0</v>
          </cell>
          <cell r="BJ557">
            <v>0</v>
          </cell>
          <cell r="BK557">
            <v>1</v>
          </cell>
          <cell r="BL557">
            <v>1</v>
          </cell>
          <cell r="BM557" t="e">
            <v>#DIV/0!</v>
          </cell>
          <cell r="BN557">
            <v>0</v>
          </cell>
          <cell r="BO557" t="e">
            <v>#DIV/0!</v>
          </cell>
          <cell r="BP557" t="e">
            <v>#DIV/0!</v>
          </cell>
          <cell r="BQ557" t="e">
            <v>#DIV/0!</v>
          </cell>
          <cell r="BR557" t="e">
            <v>#DIV/0!</v>
          </cell>
          <cell r="BS557">
            <v>0</v>
          </cell>
          <cell r="BT557">
            <v>0</v>
          </cell>
          <cell r="BU557">
            <v>0</v>
          </cell>
          <cell r="BW557">
            <v>0</v>
          </cell>
          <cell r="BX557" t="e">
            <v>#VALUE!</v>
          </cell>
          <cell r="BY557" t="e">
            <v>#VALUE!</v>
          </cell>
          <cell r="BZ557" t="e">
            <v>#VALUE!</v>
          </cell>
          <cell r="CA557" t="e">
            <v>#VALUE!</v>
          </cell>
          <cell r="CB557" t="str">
            <v>Not Active</v>
          </cell>
          <cell r="CC557" t="str">
            <v>DIRECT PROJECT</v>
          </cell>
          <cell r="CD557">
            <v>0</v>
          </cell>
          <cell r="CE557" t="e">
            <v>#DIV/0!</v>
          </cell>
          <cell r="CF557">
            <v>0</v>
          </cell>
          <cell r="CG557">
            <v>111145.89</v>
          </cell>
          <cell r="CH557" t="e">
            <v>#DIV/0!</v>
          </cell>
          <cell r="CI557">
            <v>1626378.85</v>
          </cell>
          <cell r="CJ557">
            <v>65055.15</v>
          </cell>
          <cell r="CK557">
            <v>3.9999997540548442E-2</v>
          </cell>
          <cell r="CL557" t="e">
            <v>#DIV/0!</v>
          </cell>
          <cell r="CM557" t="str">
            <v>-Ended-</v>
          </cell>
          <cell r="CN557" t="e">
            <v>#DIV/0!</v>
          </cell>
          <cell r="CO557" t="e">
            <v>#DIV/0!</v>
          </cell>
          <cell r="DB557">
            <v>0</v>
          </cell>
        </row>
        <row r="558">
          <cell r="A558">
            <v>33305</v>
          </cell>
          <cell r="H558" t="str">
            <v>FIXED PRICE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1488.52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501.63</v>
          </cell>
          <cell r="AP558">
            <v>1910.55</v>
          </cell>
          <cell r="AQ558">
            <v>1111.7</v>
          </cell>
          <cell r="AR558">
            <v>5012.3999999999996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5012.3999999999996</v>
          </cell>
          <cell r="AZ558">
            <v>0</v>
          </cell>
          <cell r="BA558">
            <v>-5012.3999999999996</v>
          </cell>
          <cell r="BB558">
            <v>-5012.3999999999996</v>
          </cell>
          <cell r="BC558">
            <v>5012.3999999999996</v>
          </cell>
          <cell r="BD558">
            <v>0</v>
          </cell>
          <cell r="BE558">
            <v>-5012.3999999999996</v>
          </cell>
          <cell r="BF558" t="e">
            <v>#DIV/0!</v>
          </cell>
          <cell r="BH558" t="e">
            <v>#DIV/0!</v>
          </cell>
          <cell r="BI558">
            <v>0</v>
          </cell>
          <cell r="BJ558">
            <v>0</v>
          </cell>
          <cell r="BK558">
            <v>1</v>
          </cell>
          <cell r="BL558">
            <v>1</v>
          </cell>
          <cell r="BM558" t="e">
            <v>#DIV/0!</v>
          </cell>
          <cell r="BN558">
            <v>0</v>
          </cell>
          <cell r="BO558" t="e">
            <v>#DIV/0!</v>
          </cell>
          <cell r="BP558" t="e">
            <v>#DIV/0!</v>
          </cell>
          <cell r="BQ558" t="e">
            <v>#DIV/0!</v>
          </cell>
          <cell r="BR558" t="e">
            <v>#DIV/0!</v>
          </cell>
          <cell r="BS558">
            <v>0</v>
          </cell>
          <cell r="BT558">
            <v>0</v>
          </cell>
          <cell r="BU558">
            <v>0</v>
          </cell>
          <cell r="BW558">
            <v>0</v>
          </cell>
          <cell r="BX558" t="e">
            <v>#VALUE!</v>
          </cell>
          <cell r="BY558" t="e">
            <v>#VALUE!</v>
          </cell>
          <cell r="BZ558" t="e">
            <v>#VALUE!</v>
          </cell>
          <cell r="CA558" t="e">
            <v>#VALUE!</v>
          </cell>
          <cell r="CB558" t="str">
            <v>Not Active</v>
          </cell>
          <cell r="CC558" t="str">
            <v>DIRECT PROJECT</v>
          </cell>
          <cell r="CD558">
            <v>0</v>
          </cell>
          <cell r="CE558" t="e">
            <v>#DIV/0!</v>
          </cell>
          <cell r="CF558">
            <v>0</v>
          </cell>
          <cell r="CG558">
            <v>5012.3999999999996</v>
          </cell>
          <cell r="CH558" t="e">
            <v>#DIV/0!</v>
          </cell>
          <cell r="CI558">
            <v>1626378.85</v>
          </cell>
          <cell r="CJ558">
            <v>65055.15</v>
          </cell>
          <cell r="CK558">
            <v>3.9999997540548442E-2</v>
          </cell>
          <cell r="CL558" t="e">
            <v>#DIV/0!</v>
          </cell>
          <cell r="CM558" t="str">
            <v>-Ended-</v>
          </cell>
          <cell r="CN558" t="e">
            <v>#DIV/0!</v>
          </cell>
          <cell r="CO558" t="e">
            <v>#DIV/0!</v>
          </cell>
          <cell r="DB558">
            <v>0</v>
          </cell>
        </row>
        <row r="559">
          <cell r="A559">
            <v>33306</v>
          </cell>
          <cell r="F559">
            <v>44585</v>
          </cell>
          <cell r="G559">
            <v>44767</v>
          </cell>
          <cell r="H559" t="str">
            <v>FIXED PRICE</v>
          </cell>
          <cell r="I559">
            <v>149995.79999999999</v>
          </cell>
          <cell r="J559">
            <v>149995.79999999999</v>
          </cell>
          <cell r="K559">
            <v>10464.82</v>
          </cell>
          <cell r="L559">
            <v>6.9767420154000004E-2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149995.79999999999</v>
          </cell>
          <cell r="AJ559">
            <v>38998.21</v>
          </cell>
          <cell r="AK559">
            <v>1541.77</v>
          </cell>
          <cell r="AL559">
            <v>0</v>
          </cell>
          <cell r="AM559">
            <v>0</v>
          </cell>
          <cell r="AN559">
            <v>30.63</v>
          </cell>
          <cell r="AO559">
            <v>13064.4</v>
          </cell>
          <cell r="AP559">
            <v>50500.73</v>
          </cell>
          <cell r="AQ559">
            <v>33323.43</v>
          </cell>
          <cell r="AR559">
            <v>137459.17000000001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137459.17000000001</v>
          </cell>
          <cell r="AZ559">
            <v>0</v>
          </cell>
          <cell r="BA559">
            <v>-137459.17000000001</v>
          </cell>
          <cell r="BB559">
            <v>12536.63</v>
          </cell>
          <cell r="BC559">
            <v>137459.17000000001</v>
          </cell>
          <cell r="BD559">
            <v>139530.97999999998</v>
          </cell>
          <cell r="BE559">
            <v>2071.8099999999686</v>
          </cell>
          <cell r="BF559">
            <v>1.484838707504218E-2</v>
          </cell>
          <cell r="BH559">
            <v>0</v>
          </cell>
          <cell r="BI559">
            <v>0</v>
          </cell>
          <cell r="BJ559">
            <v>1</v>
          </cell>
          <cell r="BK559">
            <v>0</v>
          </cell>
          <cell r="BL559">
            <v>1</v>
          </cell>
          <cell r="BM559">
            <v>0</v>
          </cell>
          <cell r="BN559">
            <v>0</v>
          </cell>
          <cell r="BO559">
            <v>149995.79999999999</v>
          </cell>
          <cell r="BP559">
            <v>137459.17000000001</v>
          </cell>
          <cell r="BQ559">
            <v>0</v>
          </cell>
          <cell r="BR559">
            <v>7.4999974915964912E-2</v>
          </cell>
          <cell r="BS559">
            <v>0</v>
          </cell>
          <cell r="BT559">
            <v>0</v>
          </cell>
          <cell r="BU559">
            <v>0</v>
          </cell>
          <cell r="BW559">
            <v>0</v>
          </cell>
          <cell r="BX559" t="e">
            <v>#VALUE!</v>
          </cell>
          <cell r="BY559" t="e">
            <v>#VALUE!</v>
          </cell>
          <cell r="BZ559" t="e">
            <v>#VALUE!</v>
          </cell>
          <cell r="CA559" t="e">
            <v>#VALUE!</v>
          </cell>
          <cell r="CB559" t="str">
            <v>Not Active</v>
          </cell>
          <cell r="CC559" t="str">
            <v>DIRECT PROJECT</v>
          </cell>
          <cell r="CD559">
            <v>139530.97999999998</v>
          </cell>
          <cell r="CE559">
            <v>7.4999974915964912E-2</v>
          </cell>
          <cell r="CF559">
            <v>0</v>
          </cell>
          <cell r="CG559">
            <v>137459.17000000001</v>
          </cell>
          <cell r="CH559">
            <v>149995.79999999999</v>
          </cell>
          <cell r="CI559">
            <v>139530.98000000001</v>
          </cell>
          <cell r="CJ559">
            <v>10464.82</v>
          </cell>
          <cell r="CK559">
            <v>7.4999974915964898E-2</v>
          </cell>
          <cell r="CL559">
            <v>1</v>
          </cell>
          <cell r="CM559" t="str">
            <v>-Ended-</v>
          </cell>
          <cell r="CN559">
            <v>0</v>
          </cell>
          <cell r="CO559">
            <v>149995.79999999999</v>
          </cell>
          <cell r="DB559">
            <v>0</v>
          </cell>
        </row>
        <row r="560">
          <cell r="A560">
            <v>33307</v>
          </cell>
          <cell r="H560" t="str">
            <v>FIXED PRICE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425100.18</v>
          </cell>
          <cell r="N560">
            <v>-425100.18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362545.19</v>
          </cell>
          <cell r="Z560">
            <v>105532.11</v>
          </cell>
          <cell r="AA560">
            <v>2228.0300000000002</v>
          </cell>
          <cell r="AB560">
            <v>0</v>
          </cell>
          <cell r="AC560">
            <v>0</v>
          </cell>
          <cell r="AD560">
            <v>1484.41</v>
          </cell>
          <cell r="AE560">
            <v>35564.32</v>
          </cell>
          <cell r="AF560">
            <v>128397.75</v>
          </cell>
          <cell r="AG560">
            <v>89338.57</v>
          </cell>
          <cell r="AH560">
            <v>362545.19</v>
          </cell>
          <cell r="AI560">
            <v>425100.18</v>
          </cell>
          <cell r="AJ560">
            <v>117122.2</v>
          </cell>
          <cell r="AK560">
            <v>20264.240000000002</v>
          </cell>
          <cell r="AL560">
            <v>0</v>
          </cell>
          <cell r="AM560">
            <v>0</v>
          </cell>
          <cell r="AN560">
            <v>1757.06</v>
          </cell>
          <cell r="AO560">
            <v>39470.18</v>
          </cell>
          <cell r="AP560">
            <v>143273.85999999999</v>
          </cell>
          <cell r="AQ560">
            <v>103212.64</v>
          </cell>
          <cell r="AR560">
            <v>425100.18</v>
          </cell>
          <cell r="AS560">
            <v>3231377.7</v>
          </cell>
          <cell r="AT560">
            <v>3231377.7</v>
          </cell>
          <cell r="AU560">
            <v>0</v>
          </cell>
          <cell r="AV560">
            <v>0</v>
          </cell>
          <cell r="AW560">
            <v>0</v>
          </cell>
          <cell r="AX560">
            <v>3231377.7</v>
          </cell>
          <cell r="AY560">
            <v>425100.18</v>
          </cell>
          <cell r="AZ560">
            <v>0</v>
          </cell>
          <cell r="BA560">
            <v>-425100.18</v>
          </cell>
          <cell r="BB560">
            <v>-425100.18</v>
          </cell>
          <cell r="BC560">
            <v>3656477.8800000004</v>
          </cell>
          <cell r="BD560">
            <v>0</v>
          </cell>
          <cell r="BE560">
            <v>-3656477.8800000004</v>
          </cell>
          <cell r="BF560" t="e">
            <v>#DIV/0!</v>
          </cell>
          <cell r="BH560" t="e">
            <v>#DIV/0!</v>
          </cell>
          <cell r="BI560">
            <v>0</v>
          </cell>
          <cell r="BJ560">
            <v>0</v>
          </cell>
          <cell r="BK560">
            <v>1</v>
          </cell>
          <cell r="BL560">
            <v>1</v>
          </cell>
          <cell r="BM560" t="e">
            <v>#DIV/0!</v>
          </cell>
          <cell r="BN560">
            <v>0</v>
          </cell>
          <cell r="BO560" t="e">
            <v>#DIV/0!</v>
          </cell>
          <cell r="BP560" t="e">
            <v>#DIV/0!</v>
          </cell>
          <cell r="BQ560" t="e">
            <v>#DIV/0!</v>
          </cell>
          <cell r="BR560" t="e">
            <v>#DIV/0!</v>
          </cell>
          <cell r="BS560">
            <v>0</v>
          </cell>
          <cell r="BT560">
            <v>0</v>
          </cell>
          <cell r="BU560">
            <v>0</v>
          </cell>
          <cell r="BW560">
            <v>0</v>
          </cell>
          <cell r="BX560" t="e">
            <v>#VALUE!</v>
          </cell>
          <cell r="BY560" t="e">
            <v>#VALUE!</v>
          </cell>
          <cell r="BZ560" t="e">
            <v>#VALUE!</v>
          </cell>
          <cell r="CA560" t="e">
            <v>#VALUE!</v>
          </cell>
          <cell r="CB560" t="str">
            <v>Not Active</v>
          </cell>
          <cell r="CC560" t="str">
            <v>DIRECT PROJECT</v>
          </cell>
          <cell r="CD560">
            <v>0</v>
          </cell>
          <cell r="CE560" t="e">
            <v>#DIV/0!</v>
          </cell>
          <cell r="CF560">
            <v>0</v>
          </cell>
          <cell r="CG560">
            <v>3656477.8800000004</v>
          </cell>
          <cell r="CH560" t="e">
            <v>#DIV/0!</v>
          </cell>
          <cell r="CI560">
            <v>16909209</v>
          </cell>
          <cell r="CJ560">
            <v>525983</v>
          </cell>
          <cell r="CK560">
            <v>3.1106304262961088E-2</v>
          </cell>
          <cell r="CL560" t="e">
            <v>#DIV/0!</v>
          </cell>
          <cell r="CM560" t="str">
            <v>-Ended-</v>
          </cell>
          <cell r="CN560" t="e">
            <v>#DIV/0!</v>
          </cell>
          <cell r="CO560" t="e">
            <v>#DIV/0!</v>
          </cell>
          <cell r="DB560">
            <v>0</v>
          </cell>
        </row>
        <row r="561">
          <cell r="A561">
            <v>33307</v>
          </cell>
          <cell r="H561" t="str">
            <v>FIXED PRICE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47024.1</v>
          </cell>
          <cell r="N561">
            <v>-47024.1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47024.1</v>
          </cell>
          <cell r="AJ561">
            <v>13582.22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4607.3500000000004</v>
          </cell>
          <cell r="AP561">
            <v>17535.52</v>
          </cell>
          <cell r="AQ561">
            <v>11299.01</v>
          </cell>
          <cell r="AR561">
            <v>47024.1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47024.1</v>
          </cell>
          <cell r="AZ561">
            <v>0</v>
          </cell>
          <cell r="BA561">
            <v>-47024.1</v>
          </cell>
          <cell r="BB561">
            <v>-47024.1</v>
          </cell>
          <cell r="BC561">
            <v>47024.1</v>
          </cell>
          <cell r="BD561">
            <v>0</v>
          </cell>
          <cell r="BE561">
            <v>-47024.1</v>
          </cell>
          <cell r="BF561" t="e">
            <v>#DIV/0!</v>
          </cell>
          <cell r="BH561" t="e">
            <v>#DIV/0!</v>
          </cell>
          <cell r="BI561">
            <v>0</v>
          </cell>
          <cell r="BJ561">
            <v>0</v>
          </cell>
          <cell r="BK561">
            <v>1</v>
          </cell>
          <cell r="BL561">
            <v>1</v>
          </cell>
          <cell r="BM561" t="e">
            <v>#DIV/0!</v>
          </cell>
          <cell r="BN561">
            <v>0</v>
          </cell>
          <cell r="BO561" t="e">
            <v>#DIV/0!</v>
          </cell>
          <cell r="BP561" t="e">
            <v>#DIV/0!</v>
          </cell>
          <cell r="BQ561" t="e">
            <v>#DIV/0!</v>
          </cell>
          <cell r="BR561" t="e">
            <v>#DIV/0!</v>
          </cell>
          <cell r="BS561">
            <v>0</v>
          </cell>
          <cell r="BT561">
            <v>0</v>
          </cell>
          <cell r="BU561">
            <v>0</v>
          </cell>
          <cell r="BW561">
            <v>0</v>
          </cell>
          <cell r="BX561" t="e">
            <v>#VALUE!</v>
          </cell>
          <cell r="BY561" t="e">
            <v>#VALUE!</v>
          </cell>
          <cell r="BZ561" t="e">
            <v>#VALUE!</v>
          </cell>
          <cell r="CA561" t="e">
            <v>#VALUE!</v>
          </cell>
          <cell r="CB561" t="str">
            <v>Not Active</v>
          </cell>
          <cell r="CC561" t="str">
            <v>DIRECT PROJECT</v>
          </cell>
          <cell r="CD561">
            <v>0</v>
          </cell>
          <cell r="CE561" t="e">
            <v>#DIV/0!</v>
          </cell>
          <cell r="CF561">
            <v>0</v>
          </cell>
          <cell r="CG561">
            <v>47024.1</v>
          </cell>
          <cell r="CH561" t="e">
            <v>#DIV/0!</v>
          </cell>
          <cell r="CI561">
            <v>16909209</v>
          </cell>
          <cell r="CJ561">
            <v>525983</v>
          </cell>
          <cell r="CK561">
            <v>3.1106304262961088E-2</v>
          </cell>
          <cell r="CL561" t="e">
            <v>#DIV/0!</v>
          </cell>
          <cell r="CM561" t="str">
            <v>-Ended-</v>
          </cell>
          <cell r="CN561" t="e">
            <v>#DIV/0!</v>
          </cell>
          <cell r="CO561" t="e">
            <v>#DIV/0!</v>
          </cell>
          <cell r="DB561">
            <v>0</v>
          </cell>
        </row>
        <row r="562">
          <cell r="A562">
            <v>33307</v>
          </cell>
          <cell r="H562" t="str">
            <v>FIXED PRICE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-261443.71</v>
          </cell>
          <cell r="N562">
            <v>-261443.71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261443.71</v>
          </cell>
          <cell r="AJ562">
            <v>75511.06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25811.38</v>
          </cell>
          <cell r="AP562">
            <v>97351.51</v>
          </cell>
          <cell r="AQ562">
            <v>62769.760000000002</v>
          </cell>
          <cell r="AR562">
            <v>261443.71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261443.71</v>
          </cell>
          <cell r="AZ562">
            <v>0</v>
          </cell>
          <cell r="BA562">
            <v>-261443.71</v>
          </cell>
          <cell r="BB562">
            <v>-261443.71</v>
          </cell>
          <cell r="BC562">
            <v>261443.71</v>
          </cell>
          <cell r="BD562">
            <v>0</v>
          </cell>
          <cell r="BE562">
            <v>-261443.71</v>
          </cell>
          <cell r="BF562" t="e">
            <v>#DIV/0!</v>
          </cell>
          <cell r="BH562" t="e">
            <v>#DIV/0!</v>
          </cell>
          <cell r="BI562">
            <v>0</v>
          </cell>
          <cell r="BJ562">
            <v>0</v>
          </cell>
          <cell r="BK562">
            <v>1</v>
          </cell>
          <cell r="BL562">
            <v>1</v>
          </cell>
          <cell r="BM562" t="e">
            <v>#DIV/0!</v>
          </cell>
          <cell r="BN562">
            <v>0</v>
          </cell>
          <cell r="BO562" t="e">
            <v>#DIV/0!</v>
          </cell>
          <cell r="BP562" t="e">
            <v>#DIV/0!</v>
          </cell>
          <cell r="BQ562" t="e">
            <v>#DIV/0!</v>
          </cell>
          <cell r="BR562" t="e">
            <v>#DIV/0!</v>
          </cell>
          <cell r="BS562">
            <v>0</v>
          </cell>
          <cell r="BT562">
            <v>0</v>
          </cell>
          <cell r="BU562">
            <v>0</v>
          </cell>
          <cell r="BW562">
            <v>0</v>
          </cell>
          <cell r="BX562" t="e">
            <v>#VALUE!</v>
          </cell>
          <cell r="BY562" t="e">
            <v>#VALUE!</v>
          </cell>
          <cell r="BZ562" t="e">
            <v>#VALUE!</v>
          </cell>
          <cell r="CA562" t="e">
            <v>#VALUE!</v>
          </cell>
          <cell r="CB562" t="str">
            <v>Not Active</v>
          </cell>
          <cell r="CC562" t="str">
            <v>DIRECT PROJECT</v>
          </cell>
          <cell r="CD562">
            <v>0</v>
          </cell>
          <cell r="CE562" t="e">
            <v>#DIV/0!</v>
          </cell>
          <cell r="CF562">
            <v>0</v>
          </cell>
          <cell r="CG562">
            <v>261443.71</v>
          </cell>
          <cell r="CH562" t="e">
            <v>#DIV/0!</v>
          </cell>
          <cell r="CI562">
            <v>16909209</v>
          </cell>
          <cell r="CJ562">
            <v>525983</v>
          </cell>
          <cell r="CK562">
            <v>3.1106304262961088E-2</v>
          </cell>
          <cell r="CL562" t="e">
            <v>#DIV/0!</v>
          </cell>
          <cell r="CM562" t="str">
            <v>-Ended-</v>
          </cell>
          <cell r="CN562" t="e">
            <v>#DIV/0!</v>
          </cell>
          <cell r="CO562" t="e">
            <v>#DIV/0!</v>
          </cell>
          <cell r="DB562">
            <v>0</v>
          </cell>
        </row>
        <row r="563">
          <cell r="A563">
            <v>33307</v>
          </cell>
          <cell r="H563" t="str">
            <v>FIXED PRICE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356.39</v>
          </cell>
          <cell r="N563">
            <v>-1356.39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1356.39</v>
          </cell>
          <cell r="AJ563">
            <v>390.8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135.61000000000001</v>
          </cell>
          <cell r="AP563">
            <v>502.72</v>
          </cell>
          <cell r="AQ563">
            <v>327.26</v>
          </cell>
          <cell r="AR563">
            <v>1356.39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1356.39</v>
          </cell>
          <cell r="AZ563">
            <v>0</v>
          </cell>
          <cell r="BA563">
            <v>-1356.39</v>
          </cell>
          <cell r="BB563">
            <v>-1356.39</v>
          </cell>
          <cell r="BC563">
            <v>1356.39</v>
          </cell>
          <cell r="BD563">
            <v>0</v>
          </cell>
          <cell r="BE563">
            <v>-1356.39</v>
          </cell>
          <cell r="BF563" t="e">
            <v>#DIV/0!</v>
          </cell>
          <cell r="BH563" t="e">
            <v>#DIV/0!</v>
          </cell>
          <cell r="BI563">
            <v>0</v>
          </cell>
          <cell r="BJ563">
            <v>0</v>
          </cell>
          <cell r="BK563">
            <v>1</v>
          </cell>
          <cell r="BL563">
            <v>1</v>
          </cell>
          <cell r="BM563" t="e">
            <v>#DIV/0!</v>
          </cell>
          <cell r="BN563">
            <v>0</v>
          </cell>
          <cell r="BO563" t="e">
            <v>#DIV/0!</v>
          </cell>
          <cell r="BP563" t="e">
            <v>#DIV/0!</v>
          </cell>
          <cell r="BQ563" t="e">
            <v>#DIV/0!</v>
          </cell>
          <cell r="BR563" t="e">
            <v>#DIV/0!</v>
          </cell>
          <cell r="BS563">
            <v>0</v>
          </cell>
          <cell r="BT563">
            <v>0</v>
          </cell>
          <cell r="BU563">
            <v>0</v>
          </cell>
          <cell r="BW563">
            <v>0</v>
          </cell>
          <cell r="BX563" t="e">
            <v>#VALUE!</v>
          </cell>
          <cell r="BY563" t="e">
            <v>#VALUE!</v>
          </cell>
          <cell r="BZ563" t="e">
            <v>#VALUE!</v>
          </cell>
          <cell r="CA563" t="e">
            <v>#VALUE!</v>
          </cell>
          <cell r="CB563" t="str">
            <v>Not Active</v>
          </cell>
          <cell r="CC563" t="str">
            <v>DIRECT PROJECT</v>
          </cell>
          <cell r="CD563">
            <v>0</v>
          </cell>
          <cell r="CE563" t="e">
            <v>#DIV/0!</v>
          </cell>
          <cell r="CF563">
            <v>0</v>
          </cell>
          <cell r="CG563">
            <v>1356.39</v>
          </cell>
          <cell r="CH563" t="e">
            <v>#DIV/0!</v>
          </cell>
          <cell r="CI563">
            <v>16909209</v>
          </cell>
          <cell r="CJ563">
            <v>525983</v>
          </cell>
          <cell r="CK563">
            <v>3.1106304262961088E-2</v>
          </cell>
          <cell r="CL563" t="e">
            <v>#DIV/0!</v>
          </cell>
          <cell r="CM563" t="str">
            <v>-Ended-</v>
          </cell>
          <cell r="CN563" t="e">
            <v>#DIV/0!</v>
          </cell>
          <cell r="CO563" t="e">
            <v>#DIV/0!</v>
          </cell>
          <cell r="DB563">
            <v>0</v>
          </cell>
        </row>
        <row r="564">
          <cell r="A564">
            <v>33307</v>
          </cell>
          <cell r="H564" t="str">
            <v>FIXED PRICE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817575.06</v>
          </cell>
          <cell r="N564">
            <v>-817575.06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817575.06</v>
          </cell>
          <cell r="AJ564">
            <v>206641.12</v>
          </cell>
          <cell r="AK564">
            <v>38.369999999999997</v>
          </cell>
          <cell r="AL564">
            <v>0</v>
          </cell>
          <cell r="AM564">
            <v>80455</v>
          </cell>
          <cell r="AN564">
            <v>29.99</v>
          </cell>
          <cell r="AO564">
            <v>71200.44</v>
          </cell>
          <cell r="AP564">
            <v>265792.81</v>
          </cell>
          <cell r="AQ564">
            <v>193417.33</v>
          </cell>
          <cell r="AR564">
            <v>817575.06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817575.06</v>
          </cell>
          <cell r="AZ564">
            <v>0</v>
          </cell>
          <cell r="BA564">
            <v>-817575.06</v>
          </cell>
          <cell r="BB564">
            <v>-817575.06</v>
          </cell>
          <cell r="BC564">
            <v>817575.06</v>
          </cell>
          <cell r="BD564">
            <v>0</v>
          </cell>
          <cell r="BE564">
            <v>-817575.06</v>
          </cell>
          <cell r="BF564" t="e">
            <v>#DIV/0!</v>
          </cell>
          <cell r="BH564" t="e">
            <v>#DIV/0!</v>
          </cell>
          <cell r="BI564">
            <v>0</v>
          </cell>
          <cell r="BJ564">
            <v>0</v>
          </cell>
          <cell r="BK564">
            <v>1</v>
          </cell>
          <cell r="BL564">
            <v>1</v>
          </cell>
          <cell r="BM564" t="e">
            <v>#DIV/0!</v>
          </cell>
          <cell r="BN564">
            <v>0</v>
          </cell>
          <cell r="BO564" t="e">
            <v>#DIV/0!</v>
          </cell>
          <cell r="BP564" t="e">
            <v>#DIV/0!</v>
          </cell>
          <cell r="BQ564" t="e">
            <v>#DIV/0!</v>
          </cell>
          <cell r="BR564" t="e">
            <v>#DIV/0!</v>
          </cell>
          <cell r="BS564">
            <v>0</v>
          </cell>
          <cell r="BT564">
            <v>0</v>
          </cell>
          <cell r="BU564">
            <v>0</v>
          </cell>
          <cell r="BW564">
            <v>0</v>
          </cell>
          <cell r="BX564" t="e">
            <v>#VALUE!</v>
          </cell>
          <cell r="BY564" t="e">
            <v>#VALUE!</v>
          </cell>
          <cell r="BZ564" t="e">
            <v>#VALUE!</v>
          </cell>
          <cell r="CA564" t="e">
            <v>#VALUE!</v>
          </cell>
          <cell r="CB564" t="str">
            <v>Not Active</v>
          </cell>
          <cell r="CC564" t="str">
            <v>DIRECT PROJECT</v>
          </cell>
          <cell r="CD564">
            <v>0</v>
          </cell>
          <cell r="CE564" t="e">
            <v>#DIV/0!</v>
          </cell>
          <cell r="CF564">
            <v>0</v>
          </cell>
          <cell r="CG564">
            <v>817575.06</v>
          </cell>
          <cell r="CH564" t="e">
            <v>#DIV/0!</v>
          </cell>
          <cell r="CI564">
            <v>16909209</v>
          </cell>
          <cell r="CJ564">
            <v>525983</v>
          </cell>
          <cell r="CK564">
            <v>3.1106304262961088E-2</v>
          </cell>
          <cell r="CL564" t="e">
            <v>#DIV/0!</v>
          </cell>
          <cell r="CM564" t="str">
            <v>-Ended-</v>
          </cell>
          <cell r="CN564" t="e">
            <v>#DIV/0!</v>
          </cell>
          <cell r="CO564" t="e">
            <v>#DIV/0!</v>
          </cell>
          <cell r="DB564">
            <v>0</v>
          </cell>
        </row>
        <row r="565">
          <cell r="A565">
            <v>33307</v>
          </cell>
          <cell r="H565" t="str">
            <v>FIXED PRICE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-37020.68</v>
          </cell>
          <cell r="N565">
            <v>-37020.68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37020.68</v>
          </cell>
          <cell r="AJ565">
            <v>8148</v>
          </cell>
          <cell r="AK565">
            <v>0</v>
          </cell>
          <cell r="AL565">
            <v>0</v>
          </cell>
          <cell r="AM565">
            <v>5800</v>
          </cell>
          <cell r="AN565">
            <v>831.17</v>
          </cell>
          <cell r="AO565">
            <v>2815.67</v>
          </cell>
          <cell r="AP565">
            <v>10489.8</v>
          </cell>
          <cell r="AQ565">
            <v>8936.0400000000009</v>
          </cell>
          <cell r="AR565">
            <v>37020.68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37020.68</v>
          </cell>
          <cell r="AZ565">
            <v>0</v>
          </cell>
          <cell r="BA565">
            <v>-37020.68</v>
          </cell>
          <cell r="BB565">
            <v>-37020.68</v>
          </cell>
          <cell r="BC565">
            <v>37020.68</v>
          </cell>
          <cell r="BD565">
            <v>0</v>
          </cell>
          <cell r="BE565">
            <v>-37020.68</v>
          </cell>
          <cell r="BF565" t="e">
            <v>#DIV/0!</v>
          </cell>
          <cell r="BH565" t="e">
            <v>#DIV/0!</v>
          </cell>
          <cell r="BI565">
            <v>0</v>
          </cell>
          <cell r="BJ565">
            <v>0</v>
          </cell>
          <cell r="BK565">
            <v>1</v>
          </cell>
          <cell r="BL565">
            <v>1</v>
          </cell>
          <cell r="BM565" t="e">
            <v>#DIV/0!</v>
          </cell>
          <cell r="BN565">
            <v>0</v>
          </cell>
          <cell r="BO565" t="e">
            <v>#DIV/0!</v>
          </cell>
          <cell r="BP565" t="e">
            <v>#DIV/0!</v>
          </cell>
          <cell r="BQ565" t="e">
            <v>#DIV/0!</v>
          </cell>
          <cell r="BR565" t="e">
            <v>#DIV/0!</v>
          </cell>
          <cell r="BS565">
            <v>0</v>
          </cell>
          <cell r="BT565">
            <v>0</v>
          </cell>
          <cell r="BU565">
            <v>0</v>
          </cell>
          <cell r="BW565">
            <v>0</v>
          </cell>
          <cell r="BX565" t="e">
            <v>#VALUE!</v>
          </cell>
          <cell r="BY565" t="e">
            <v>#VALUE!</v>
          </cell>
          <cell r="BZ565" t="e">
            <v>#VALUE!</v>
          </cell>
          <cell r="CA565" t="e">
            <v>#VALUE!</v>
          </cell>
          <cell r="CB565" t="str">
            <v>Not Active</v>
          </cell>
          <cell r="CC565" t="str">
            <v>DIRECT PROJECT</v>
          </cell>
          <cell r="CD565">
            <v>0</v>
          </cell>
          <cell r="CE565" t="e">
            <v>#DIV/0!</v>
          </cell>
          <cell r="CF565">
            <v>0</v>
          </cell>
          <cell r="CG565">
            <v>37020.68</v>
          </cell>
          <cell r="CH565" t="e">
            <v>#DIV/0!</v>
          </cell>
          <cell r="CI565">
            <v>16909209</v>
          </cell>
          <cell r="CJ565">
            <v>525983</v>
          </cell>
          <cell r="CK565">
            <v>3.1106304262961088E-2</v>
          </cell>
          <cell r="CL565" t="e">
            <v>#DIV/0!</v>
          </cell>
          <cell r="CM565" t="str">
            <v>-Ended-</v>
          </cell>
          <cell r="CN565" t="e">
            <v>#DIV/0!</v>
          </cell>
          <cell r="CO565" t="e">
            <v>#DIV/0!</v>
          </cell>
          <cell r="DB565">
            <v>0</v>
          </cell>
        </row>
        <row r="566">
          <cell r="A566">
            <v>33307</v>
          </cell>
          <cell r="H566" t="str">
            <v>FIXED PRICE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11305355.949999999</v>
          </cell>
          <cell r="N566">
            <v>-11305355.949999999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613074</v>
          </cell>
          <cell r="Z566">
            <v>0</v>
          </cell>
          <cell r="AA566">
            <v>0</v>
          </cell>
          <cell r="AB566">
            <v>46200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151074</v>
          </cell>
          <cell r="AH566">
            <v>613074</v>
          </cell>
          <cell r="AI566">
            <v>11305355.949999999</v>
          </cell>
          <cell r="AJ566">
            <v>57.07</v>
          </cell>
          <cell r="AK566">
            <v>5060</v>
          </cell>
          <cell r="AL566">
            <v>8608000</v>
          </cell>
          <cell r="AM566">
            <v>0</v>
          </cell>
          <cell r="AN566">
            <v>0</v>
          </cell>
          <cell r="AO566">
            <v>19.18</v>
          </cell>
          <cell r="AP566">
            <v>73.540000000000006</v>
          </cell>
          <cell r="AQ566">
            <v>2692146.16</v>
          </cell>
          <cell r="AR566">
            <v>11305355.949999999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11305355.949999999</v>
          </cell>
          <cell r="AZ566">
            <v>0</v>
          </cell>
          <cell r="BA566">
            <v>-11305355.949999999</v>
          </cell>
          <cell r="BB566">
            <v>-11305355.949999999</v>
          </cell>
          <cell r="BC566">
            <v>11305355.949999999</v>
          </cell>
          <cell r="BD566">
            <v>0</v>
          </cell>
          <cell r="BE566">
            <v>-11305355.949999999</v>
          </cell>
          <cell r="BF566" t="e">
            <v>#DIV/0!</v>
          </cell>
          <cell r="BH566" t="e">
            <v>#DIV/0!</v>
          </cell>
          <cell r="BI566">
            <v>0</v>
          </cell>
          <cell r="BJ566">
            <v>0</v>
          </cell>
          <cell r="BK566">
            <v>1</v>
          </cell>
          <cell r="BL566">
            <v>1</v>
          </cell>
          <cell r="BM566" t="e">
            <v>#DIV/0!</v>
          </cell>
          <cell r="BN566">
            <v>0</v>
          </cell>
          <cell r="BO566" t="e">
            <v>#DIV/0!</v>
          </cell>
          <cell r="BP566" t="e">
            <v>#DIV/0!</v>
          </cell>
          <cell r="BQ566" t="e">
            <v>#DIV/0!</v>
          </cell>
          <cell r="BR566" t="e">
            <v>#DIV/0!</v>
          </cell>
          <cell r="BS566">
            <v>0</v>
          </cell>
          <cell r="BT566">
            <v>0</v>
          </cell>
          <cell r="BU566">
            <v>0</v>
          </cell>
          <cell r="BW566">
            <v>0</v>
          </cell>
          <cell r="BX566" t="e">
            <v>#VALUE!</v>
          </cell>
          <cell r="BY566" t="e">
            <v>#VALUE!</v>
          </cell>
          <cell r="BZ566" t="e">
            <v>#VALUE!</v>
          </cell>
          <cell r="CA566" t="e">
            <v>#VALUE!</v>
          </cell>
          <cell r="CB566" t="str">
            <v>Not Active</v>
          </cell>
          <cell r="CC566" t="str">
            <v>DIRECT PROJECT</v>
          </cell>
          <cell r="CD566">
            <v>0</v>
          </cell>
          <cell r="CE566" t="e">
            <v>#DIV/0!</v>
          </cell>
          <cell r="CF566">
            <v>0</v>
          </cell>
          <cell r="CG566">
            <v>11305355.949999999</v>
          </cell>
          <cell r="CH566" t="e">
            <v>#DIV/0!</v>
          </cell>
          <cell r="CI566">
            <v>16909209</v>
          </cell>
          <cell r="CJ566">
            <v>525983</v>
          </cell>
          <cell r="CK566">
            <v>3.1106304262961088E-2</v>
          </cell>
          <cell r="CL566" t="e">
            <v>#DIV/0!</v>
          </cell>
          <cell r="CM566" t="str">
            <v>-Ended-</v>
          </cell>
          <cell r="CN566" t="e">
            <v>#DIV/0!</v>
          </cell>
          <cell r="CO566" t="e">
            <v>#DIV/0!</v>
          </cell>
          <cell r="DB566">
            <v>0</v>
          </cell>
        </row>
        <row r="567">
          <cell r="A567">
            <v>33307</v>
          </cell>
          <cell r="H567" t="str">
            <v>FIXED PRICE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-45792.959999999999</v>
          </cell>
          <cell r="N567">
            <v>-45792.959999999999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45792.959999999999</v>
          </cell>
          <cell r="AJ567">
            <v>118.68</v>
          </cell>
          <cell r="AK567">
            <v>6600</v>
          </cell>
          <cell r="AL567">
            <v>0</v>
          </cell>
          <cell r="AM567">
            <v>22425</v>
          </cell>
          <cell r="AN567">
            <v>5900</v>
          </cell>
          <cell r="AO567">
            <v>40.119999999999997</v>
          </cell>
          <cell r="AP567">
            <v>153.43</v>
          </cell>
          <cell r="AQ567">
            <v>10555.73</v>
          </cell>
          <cell r="AR567">
            <v>45792.959999999999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45792.959999999999</v>
          </cell>
          <cell r="AZ567">
            <v>0</v>
          </cell>
          <cell r="BA567">
            <v>-45792.959999999999</v>
          </cell>
          <cell r="BB567">
            <v>-45792.959999999999</v>
          </cell>
          <cell r="BC567">
            <v>45792.959999999999</v>
          </cell>
          <cell r="BD567">
            <v>0</v>
          </cell>
          <cell r="BE567">
            <v>-45792.959999999999</v>
          </cell>
          <cell r="BF567" t="e">
            <v>#DIV/0!</v>
          </cell>
          <cell r="BH567" t="e">
            <v>#DIV/0!</v>
          </cell>
          <cell r="BI567">
            <v>0</v>
          </cell>
          <cell r="BJ567">
            <v>0</v>
          </cell>
          <cell r="BK567">
            <v>1</v>
          </cell>
          <cell r="BL567">
            <v>1</v>
          </cell>
          <cell r="BM567" t="e">
            <v>#DIV/0!</v>
          </cell>
          <cell r="BN567">
            <v>0</v>
          </cell>
          <cell r="BO567" t="e">
            <v>#DIV/0!</v>
          </cell>
          <cell r="BP567" t="e">
            <v>#DIV/0!</v>
          </cell>
          <cell r="BQ567" t="e">
            <v>#DIV/0!</v>
          </cell>
          <cell r="BR567" t="e">
            <v>#DIV/0!</v>
          </cell>
          <cell r="BS567">
            <v>0</v>
          </cell>
          <cell r="BT567">
            <v>0</v>
          </cell>
          <cell r="BU567">
            <v>0</v>
          </cell>
          <cell r="BW567">
            <v>0</v>
          </cell>
          <cell r="BX567" t="e">
            <v>#VALUE!</v>
          </cell>
          <cell r="BY567" t="e">
            <v>#VALUE!</v>
          </cell>
          <cell r="BZ567" t="e">
            <v>#VALUE!</v>
          </cell>
          <cell r="CA567" t="e">
            <v>#VALUE!</v>
          </cell>
          <cell r="CB567" t="str">
            <v>Not Active</v>
          </cell>
          <cell r="CC567" t="str">
            <v>DIRECT PROJECT</v>
          </cell>
          <cell r="CD567">
            <v>0</v>
          </cell>
          <cell r="CE567" t="e">
            <v>#DIV/0!</v>
          </cell>
          <cell r="CF567">
            <v>0</v>
          </cell>
          <cell r="CG567">
            <v>45792.959999999999</v>
          </cell>
          <cell r="CH567" t="e">
            <v>#DIV/0!</v>
          </cell>
          <cell r="CI567">
            <v>16909209</v>
          </cell>
          <cell r="CJ567">
            <v>525983</v>
          </cell>
          <cell r="CK567">
            <v>3.1106304262961088E-2</v>
          </cell>
          <cell r="CL567" t="e">
            <v>#DIV/0!</v>
          </cell>
          <cell r="CM567" t="str">
            <v>-Ended-</v>
          </cell>
          <cell r="CN567" t="e">
            <v>#DIV/0!</v>
          </cell>
          <cell r="CO567" t="e">
            <v>#DIV/0!</v>
          </cell>
          <cell r="DB567">
            <v>0</v>
          </cell>
        </row>
        <row r="568">
          <cell r="A568">
            <v>33307</v>
          </cell>
          <cell r="H568" t="str">
            <v>FIXED PRIC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-92.11</v>
          </cell>
          <cell r="N568">
            <v>-92.11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92.11</v>
          </cell>
          <cell r="AJ568">
            <v>26.53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8.89</v>
          </cell>
          <cell r="AP568">
            <v>34.36</v>
          </cell>
          <cell r="AQ568">
            <v>22.33</v>
          </cell>
          <cell r="AR568">
            <v>92.11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92.11</v>
          </cell>
          <cell r="AZ568">
            <v>0</v>
          </cell>
          <cell r="BA568">
            <v>-92.11</v>
          </cell>
          <cell r="BB568">
            <v>-92.11</v>
          </cell>
          <cell r="BC568">
            <v>92.11</v>
          </cell>
          <cell r="BD568">
            <v>0</v>
          </cell>
          <cell r="BE568">
            <v>-92.11</v>
          </cell>
          <cell r="BF568" t="e">
            <v>#DIV/0!</v>
          </cell>
          <cell r="BH568" t="e">
            <v>#DIV/0!</v>
          </cell>
          <cell r="BI568">
            <v>0</v>
          </cell>
          <cell r="BJ568">
            <v>0</v>
          </cell>
          <cell r="BK568">
            <v>1</v>
          </cell>
          <cell r="BL568">
            <v>1</v>
          </cell>
          <cell r="BM568" t="e">
            <v>#DIV/0!</v>
          </cell>
          <cell r="BN568">
            <v>0</v>
          </cell>
          <cell r="BO568" t="e">
            <v>#DIV/0!</v>
          </cell>
          <cell r="BP568" t="e">
            <v>#DIV/0!</v>
          </cell>
          <cell r="BQ568" t="e">
            <v>#DIV/0!</v>
          </cell>
          <cell r="BR568" t="e">
            <v>#DIV/0!</v>
          </cell>
          <cell r="BS568">
            <v>0</v>
          </cell>
          <cell r="BT568">
            <v>0</v>
          </cell>
          <cell r="BU568">
            <v>0</v>
          </cell>
          <cell r="BW568">
            <v>0</v>
          </cell>
          <cell r="BX568" t="e">
            <v>#VALUE!</v>
          </cell>
          <cell r="BY568" t="e">
            <v>#VALUE!</v>
          </cell>
          <cell r="BZ568" t="e">
            <v>#VALUE!</v>
          </cell>
          <cell r="CA568" t="e">
            <v>#VALUE!</v>
          </cell>
          <cell r="CB568" t="str">
            <v>Not Active</v>
          </cell>
          <cell r="CC568" t="str">
            <v>DIRECT PROJECT</v>
          </cell>
          <cell r="CD568">
            <v>0</v>
          </cell>
          <cell r="CE568" t="e">
            <v>#DIV/0!</v>
          </cell>
          <cell r="CF568">
            <v>0</v>
          </cell>
          <cell r="CG568">
            <v>92.11</v>
          </cell>
          <cell r="CH568" t="e">
            <v>#DIV/0!</v>
          </cell>
          <cell r="CI568">
            <v>16909209</v>
          </cell>
          <cell r="CJ568">
            <v>525983</v>
          </cell>
          <cell r="CK568">
            <v>3.1106304262961088E-2</v>
          </cell>
          <cell r="CL568" t="e">
            <v>#DIV/0!</v>
          </cell>
          <cell r="CM568" t="str">
            <v>-Ended-</v>
          </cell>
          <cell r="CN568" t="e">
            <v>#DIV/0!</v>
          </cell>
          <cell r="CO568" t="e">
            <v>#DIV/0!</v>
          </cell>
          <cell r="DB568">
            <v>0</v>
          </cell>
        </row>
        <row r="569">
          <cell r="A569">
            <v>33307</v>
          </cell>
          <cell r="H569" t="str">
            <v>FIXED PRICE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-190.36</v>
          </cell>
          <cell r="N569">
            <v>-190.36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190.36</v>
          </cell>
          <cell r="AJ569">
            <v>56.53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19.05</v>
          </cell>
          <cell r="AP569">
            <v>72.56</v>
          </cell>
          <cell r="AQ569">
            <v>42.22</v>
          </cell>
          <cell r="AR569">
            <v>190.36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190.36</v>
          </cell>
          <cell r="AZ569">
            <v>0</v>
          </cell>
          <cell r="BA569">
            <v>-190.36</v>
          </cell>
          <cell r="BB569">
            <v>-190.36</v>
          </cell>
          <cell r="BC569">
            <v>190.36</v>
          </cell>
          <cell r="BD569">
            <v>0</v>
          </cell>
          <cell r="BE569">
            <v>-190.36</v>
          </cell>
          <cell r="BF569" t="e">
            <v>#DIV/0!</v>
          </cell>
          <cell r="BH569" t="e">
            <v>#DIV/0!</v>
          </cell>
          <cell r="BI569">
            <v>0</v>
          </cell>
          <cell r="BJ569">
            <v>0</v>
          </cell>
          <cell r="BK569">
            <v>1</v>
          </cell>
          <cell r="BL569">
            <v>1</v>
          </cell>
          <cell r="BM569" t="e">
            <v>#DIV/0!</v>
          </cell>
          <cell r="BN569">
            <v>0</v>
          </cell>
          <cell r="BO569" t="e">
            <v>#DIV/0!</v>
          </cell>
          <cell r="BP569" t="e">
            <v>#DIV/0!</v>
          </cell>
          <cell r="BQ569" t="e">
            <v>#DIV/0!</v>
          </cell>
          <cell r="BR569" t="e">
            <v>#DIV/0!</v>
          </cell>
          <cell r="BS569">
            <v>0</v>
          </cell>
          <cell r="BT569">
            <v>0</v>
          </cell>
          <cell r="BU569">
            <v>0</v>
          </cell>
          <cell r="BW569">
            <v>0</v>
          </cell>
          <cell r="BX569" t="e">
            <v>#VALUE!</v>
          </cell>
          <cell r="BY569" t="e">
            <v>#VALUE!</v>
          </cell>
          <cell r="BZ569" t="e">
            <v>#VALUE!</v>
          </cell>
          <cell r="CA569" t="e">
            <v>#VALUE!</v>
          </cell>
          <cell r="CB569" t="str">
            <v>Not Active</v>
          </cell>
          <cell r="CC569" t="str">
            <v>DIRECT PROJECT</v>
          </cell>
          <cell r="CD569">
            <v>0</v>
          </cell>
          <cell r="CE569" t="e">
            <v>#DIV/0!</v>
          </cell>
          <cell r="CF569">
            <v>0</v>
          </cell>
          <cell r="CG569">
            <v>190.36</v>
          </cell>
          <cell r="CH569" t="e">
            <v>#DIV/0!</v>
          </cell>
          <cell r="CI569">
            <v>16909209</v>
          </cell>
          <cell r="CJ569">
            <v>525983</v>
          </cell>
          <cell r="CK569">
            <v>3.1106304262961088E-2</v>
          </cell>
          <cell r="CL569" t="e">
            <v>#DIV/0!</v>
          </cell>
          <cell r="CM569" t="str">
            <v>-Ended-</v>
          </cell>
          <cell r="CN569" t="e">
            <v>#DIV/0!</v>
          </cell>
          <cell r="CO569" t="e">
            <v>#DIV/0!</v>
          </cell>
          <cell r="DB569">
            <v>0</v>
          </cell>
        </row>
        <row r="570">
          <cell r="A570">
            <v>33307</v>
          </cell>
          <cell r="H570" t="str">
            <v>FIXED PRICE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-249612.56</v>
          </cell>
          <cell r="N570">
            <v>-249612.56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249612.56</v>
          </cell>
          <cell r="AJ570">
            <v>57900.27</v>
          </cell>
          <cell r="AK570">
            <v>0</v>
          </cell>
          <cell r="AL570">
            <v>0</v>
          </cell>
          <cell r="AM570">
            <v>36660</v>
          </cell>
          <cell r="AN570">
            <v>0</v>
          </cell>
          <cell r="AO570">
            <v>19625.8</v>
          </cell>
          <cell r="AP570">
            <v>74814.36</v>
          </cell>
          <cell r="AQ570">
            <v>60612.13</v>
          </cell>
          <cell r="AR570">
            <v>249612.56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249612.56</v>
          </cell>
          <cell r="AZ570">
            <v>0</v>
          </cell>
          <cell r="BA570">
            <v>-249612.56</v>
          </cell>
          <cell r="BB570">
            <v>-249612.56</v>
          </cell>
          <cell r="BC570">
            <v>249612.56</v>
          </cell>
          <cell r="BD570">
            <v>0</v>
          </cell>
          <cell r="BE570">
            <v>-249612.56</v>
          </cell>
          <cell r="BF570" t="e">
            <v>#DIV/0!</v>
          </cell>
          <cell r="BH570" t="e">
            <v>#DIV/0!</v>
          </cell>
          <cell r="BI570">
            <v>0</v>
          </cell>
          <cell r="BJ570">
            <v>0</v>
          </cell>
          <cell r="BK570">
            <v>1</v>
          </cell>
          <cell r="BL570">
            <v>1</v>
          </cell>
          <cell r="BM570" t="e">
            <v>#DIV/0!</v>
          </cell>
          <cell r="BN570">
            <v>0</v>
          </cell>
          <cell r="BO570" t="e">
            <v>#DIV/0!</v>
          </cell>
          <cell r="BP570" t="e">
            <v>#DIV/0!</v>
          </cell>
          <cell r="BQ570" t="e">
            <v>#DIV/0!</v>
          </cell>
          <cell r="BR570" t="e">
            <v>#DIV/0!</v>
          </cell>
          <cell r="BS570">
            <v>0</v>
          </cell>
          <cell r="BT570">
            <v>0</v>
          </cell>
          <cell r="BU570">
            <v>0</v>
          </cell>
          <cell r="BW570">
            <v>0</v>
          </cell>
          <cell r="BX570" t="e">
            <v>#VALUE!</v>
          </cell>
          <cell r="BY570" t="e">
            <v>#VALUE!</v>
          </cell>
          <cell r="BZ570" t="e">
            <v>#VALUE!</v>
          </cell>
          <cell r="CA570" t="e">
            <v>#VALUE!</v>
          </cell>
          <cell r="CB570" t="str">
            <v>Not Active</v>
          </cell>
          <cell r="CC570" t="str">
            <v>DIRECT PROJECT</v>
          </cell>
          <cell r="CD570">
            <v>0</v>
          </cell>
          <cell r="CE570" t="e">
            <v>#DIV/0!</v>
          </cell>
          <cell r="CF570">
            <v>0</v>
          </cell>
          <cell r="CG570">
            <v>249612.56</v>
          </cell>
          <cell r="CH570" t="e">
            <v>#DIV/0!</v>
          </cell>
          <cell r="CI570">
            <v>16909209</v>
          </cell>
          <cell r="CJ570">
            <v>525983</v>
          </cell>
          <cell r="CK570">
            <v>3.1106304262961088E-2</v>
          </cell>
          <cell r="CL570" t="e">
            <v>#DIV/0!</v>
          </cell>
          <cell r="CM570" t="str">
            <v>-Ended-</v>
          </cell>
          <cell r="CN570" t="e">
            <v>#DIV/0!</v>
          </cell>
          <cell r="CO570" t="e">
            <v>#DIV/0!</v>
          </cell>
          <cell r="DB570">
            <v>0</v>
          </cell>
        </row>
        <row r="571">
          <cell r="A571">
            <v>33307</v>
          </cell>
          <cell r="H571" t="str">
            <v>FIXED PRICE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11062.68</v>
          </cell>
          <cell r="N571">
            <v>-11062.68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11062.68</v>
          </cell>
          <cell r="AJ571">
            <v>3285.26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1107.1300000000001</v>
          </cell>
          <cell r="AP571">
            <v>4216.7</v>
          </cell>
          <cell r="AQ571">
            <v>2453.59</v>
          </cell>
          <cell r="AR571">
            <v>11062.68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11062.68</v>
          </cell>
          <cell r="AZ571">
            <v>0</v>
          </cell>
          <cell r="BA571">
            <v>-11062.68</v>
          </cell>
          <cell r="BB571">
            <v>-11062.68</v>
          </cell>
          <cell r="BC571">
            <v>11062.68</v>
          </cell>
          <cell r="BD571">
            <v>0</v>
          </cell>
          <cell r="BE571">
            <v>-11062.68</v>
          </cell>
          <cell r="BF571" t="e">
            <v>#DIV/0!</v>
          </cell>
          <cell r="BH571" t="e">
            <v>#DIV/0!</v>
          </cell>
          <cell r="BI571">
            <v>0</v>
          </cell>
          <cell r="BJ571">
            <v>0</v>
          </cell>
          <cell r="BK571">
            <v>1</v>
          </cell>
          <cell r="BL571">
            <v>1</v>
          </cell>
          <cell r="BM571" t="e">
            <v>#DIV/0!</v>
          </cell>
          <cell r="BN571">
            <v>0</v>
          </cell>
          <cell r="BO571" t="e">
            <v>#DIV/0!</v>
          </cell>
          <cell r="BP571" t="e">
            <v>#DIV/0!</v>
          </cell>
          <cell r="BQ571" t="e">
            <v>#DIV/0!</v>
          </cell>
          <cell r="BR571" t="e">
            <v>#DIV/0!</v>
          </cell>
          <cell r="BS571">
            <v>0</v>
          </cell>
          <cell r="BT571">
            <v>0</v>
          </cell>
          <cell r="BU571">
            <v>0</v>
          </cell>
          <cell r="BW571">
            <v>0</v>
          </cell>
          <cell r="BX571" t="e">
            <v>#VALUE!</v>
          </cell>
          <cell r="BY571" t="e">
            <v>#VALUE!</v>
          </cell>
          <cell r="BZ571" t="e">
            <v>#VALUE!</v>
          </cell>
          <cell r="CA571" t="e">
            <v>#VALUE!</v>
          </cell>
          <cell r="CB571" t="str">
            <v>Not Active</v>
          </cell>
          <cell r="CC571" t="str">
            <v>DIRECT PROJECT</v>
          </cell>
          <cell r="CD571">
            <v>0</v>
          </cell>
          <cell r="CE571" t="e">
            <v>#DIV/0!</v>
          </cell>
          <cell r="CF571">
            <v>0</v>
          </cell>
          <cell r="CG571">
            <v>11062.68</v>
          </cell>
          <cell r="CH571" t="e">
            <v>#DIV/0!</v>
          </cell>
          <cell r="CI571">
            <v>16909209</v>
          </cell>
          <cell r="CJ571">
            <v>525983</v>
          </cell>
          <cell r="CK571">
            <v>3.1106304262961088E-2</v>
          </cell>
          <cell r="CL571" t="e">
            <v>#DIV/0!</v>
          </cell>
          <cell r="CM571" t="str">
            <v>-Ended-</v>
          </cell>
          <cell r="CN571" t="e">
            <v>#DIV/0!</v>
          </cell>
          <cell r="CO571" t="e">
            <v>#DIV/0!</v>
          </cell>
          <cell r="DB571">
            <v>0</v>
          </cell>
        </row>
        <row r="572">
          <cell r="A572">
            <v>33307</v>
          </cell>
          <cell r="H572" t="str">
            <v>FIXED PRICE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17876.02</v>
          </cell>
          <cell r="N572">
            <v>-217876.02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217876.02</v>
          </cell>
          <cell r="AJ572">
            <v>61135.26</v>
          </cell>
          <cell r="AK572">
            <v>0</v>
          </cell>
          <cell r="AL572">
            <v>0</v>
          </cell>
          <cell r="AM572">
            <v>5069</v>
          </cell>
          <cell r="AN572">
            <v>0</v>
          </cell>
          <cell r="AO572">
            <v>20932.45</v>
          </cell>
          <cell r="AP572">
            <v>78746.27</v>
          </cell>
          <cell r="AQ572">
            <v>51993.04</v>
          </cell>
          <cell r="AR572">
            <v>217876.02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217876.02</v>
          </cell>
          <cell r="AZ572">
            <v>0</v>
          </cell>
          <cell r="BA572">
            <v>-217876.02</v>
          </cell>
          <cell r="BB572">
            <v>-217876.02</v>
          </cell>
          <cell r="BC572">
            <v>217876.02</v>
          </cell>
          <cell r="BD572">
            <v>0</v>
          </cell>
          <cell r="BE572">
            <v>-217876.02</v>
          </cell>
          <cell r="BF572" t="e">
            <v>#DIV/0!</v>
          </cell>
          <cell r="BH572" t="e">
            <v>#DIV/0!</v>
          </cell>
          <cell r="BI572">
            <v>0</v>
          </cell>
          <cell r="BJ572">
            <v>0</v>
          </cell>
          <cell r="BK572">
            <v>1</v>
          </cell>
          <cell r="BL572">
            <v>1</v>
          </cell>
          <cell r="BM572" t="e">
            <v>#DIV/0!</v>
          </cell>
          <cell r="BN572">
            <v>0</v>
          </cell>
          <cell r="BO572" t="e">
            <v>#DIV/0!</v>
          </cell>
          <cell r="BP572" t="e">
            <v>#DIV/0!</v>
          </cell>
          <cell r="BQ572" t="e">
            <v>#DIV/0!</v>
          </cell>
          <cell r="BR572" t="e">
            <v>#DIV/0!</v>
          </cell>
          <cell r="BS572">
            <v>0</v>
          </cell>
          <cell r="BT572">
            <v>0</v>
          </cell>
          <cell r="BU572">
            <v>0</v>
          </cell>
          <cell r="BW572">
            <v>0</v>
          </cell>
          <cell r="BX572" t="e">
            <v>#VALUE!</v>
          </cell>
          <cell r="BY572" t="e">
            <v>#VALUE!</v>
          </cell>
          <cell r="BZ572" t="e">
            <v>#VALUE!</v>
          </cell>
          <cell r="CA572" t="e">
            <v>#VALUE!</v>
          </cell>
          <cell r="CB572" t="str">
            <v>Not Active</v>
          </cell>
          <cell r="CC572" t="str">
            <v>DIRECT PROJECT</v>
          </cell>
          <cell r="CD572">
            <v>0</v>
          </cell>
          <cell r="CE572" t="e">
            <v>#DIV/0!</v>
          </cell>
          <cell r="CF572">
            <v>0</v>
          </cell>
          <cell r="CG572">
            <v>217876.02</v>
          </cell>
          <cell r="CH572" t="e">
            <v>#DIV/0!</v>
          </cell>
          <cell r="CI572">
            <v>16909209</v>
          </cell>
          <cell r="CJ572">
            <v>525983</v>
          </cell>
          <cell r="CK572">
            <v>3.1106304262961088E-2</v>
          </cell>
          <cell r="CL572" t="e">
            <v>#DIV/0!</v>
          </cell>
          <cell r="CM572" t="str">
            <v>-Ended-</v>
          </cell>
          <cell r="CN572" t="e">
            <v>#DIV/0!</v>
          </cell>
          <cell r="CO572" t="e">
            <v>#DIV/0!</v>
          </cell>
          <cell r="DB572">
            <v>0</v>
          </cell>
        </row>
        <row r="573">
          <cell r="A573">
            <v>33307</v>
          </cell>
          <cell r="H573" t="str">
            <v>FIXED PRICE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2063.4899999999998</v>
          </cell>
          <cell r="N573">
            <v>-2063.4899999999998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2063.4899999999998</v>
          </cell>
          <cell r="AJ573">
            <v>594.53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206.3</v>
          </cell>
          <cell r="AP573">
            <v>764.79</v>
          </cell>
          <cell r="AQ573">
            <v>497.87</v>
          </cell>
          <cell r="AR573">
            <v>2063.4899999999998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2063.4899999999998</v>
          </cell>
          <cell r="AZ573">
            <v>0</v>
          </cell>
          <cell r="BA573">
            <v>-2063.4899999999998</v>
          </cell>
          <cell r="BB573">
            <v>-2063.4899999999998</v>
          </cell>
          <cell r="BC573">
            <v>2063.4899999999998</v>
          </cell>
          <cell r="BD573">
            <v>0</v>
          </cell>
          <cell r="BE573">
            <v>-2063.4899999999998</v>
          </cell>
          <cell r="BF573" t="e">
            <v>#DIV/0!</v>
          </cell>
          <cell r="BH573" t="e">
            <v>#DIV/0!</v>
          </cell>
          <cell r="BI573">
            <v>0</v>
          </cell>
          <cell r="BJ573">
            <v>0</v>
          </cell>
          <cell r="BK573">
            <v>1</v>
          </cell>
          <cell r="BL573">
            <v>1</v>
          </cell>
          <cell r="BM573" t="e">
            <v>#DIV/0!</v>
          </cell>
          <cell r="BN573">
            <v>0</v>
          </cell>
          <cell r="BO573" t="e">
            <v>#DIV/0!</v>
          </cell>
          <cell r="BP573" t="e">
            <v>#DIV/0!</v>
          </cell>
          <cell r="BQ573" t="e">
            <v>#DIV/0!</v>
          </cell>
          <cell r="BR573" t="e">
            <v>#DIV/0!</v>
          </cell>
          <cell r="BS573">
            <v>0</v>
          </cell>
          <cell r="BT573">
            <v>0</v>
          </cell>
          <cell r="BU573">
            <v>0</v>
          </cell>
          <cell r="BW573">
            <v>0</v>
          </cell>
          <cell r="BX573" t="e">
            <v>#VALUE!</v>
          </cell>
          <cell r="BY573" t="e">
            <v>#VALUE!</v>
          </cell>
          <cell r="BZ573" t="e">
            <v>#VALUE!</v>
          </cell>
          <cell r="CA573" t="e">
            <v>#VALUE!</v>
          </cell>
          <cell r="CB573" t="str">
            <v>Not Active</v>
          </cell>
          <cell r="CC573" t="str">
            <v>DIRECT PROJECT</v>
          </cell>
          <cell r="CD573">
            <v>0</v>
          </cell>
          <cell r="CE573" t="e">
            <v>#DIV/0!</v>
          </cell>
          <cell r="CF573">
            <v>0</v>
          </cell>
          <cell r="CG573">
            <v>2063.4899999999998</v>
          </cell>
          <cell r="CH573" t="e">
            <v>#DIV/0!</v>
          </cell>
          <cell r="CI573">
            <v>16909209</v>
          </cell>
          <cell r="CJ573">
            <v>525983</v>
          </cell>
          <cell r="CK573">
            <v>3.1106304262961088E-2</v>
          </cell>
          <cell r="CL573" t="e">
            <v>#DIV/0!</v>
          </cell>
          <cell r="CM573" t="str">
            <v>-Ended-</v>
          </cell>
          <cell r="CN573" t="e">
            <v>#DIV/0!</v>
          </cell>
          <cell r="CO573" t="e">
            <v>#DIV/0!</v>
          </cell>
          <cell r="DB573">
            <v>0</v>
          </cell>
        </row>
        <row r="574">
          <cell r="A574">
            <v>33307</v>
          </cell>
          <cell r="H574" t="str">
            <v>FIXED PRICE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114046.55</v>
          </cell>
          <cell r="N574">
            <v>-114046.55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114046.55</v>
          </cell>
          <cell r="AJ574">
            <v>12073.78</v>
          </cell>
          <cell r="AK574">
            <v>237.88</v>
          </cell>
          <cell r="AL574">
            <v>51500</v>
          </cell>
          <cell r="AM574">
            <v>0</v>
          </cell>
          <cell r="AN574">
            <v>3618.34</v>
          </cell>
          <cell r="AO574">
            <v>4047.31</v>
          </cell>
          <cell r="AP574">
            <v>15632.78</v>
          </cell>
          <cell r="AQ574">
            <v>27862.57</v>
          </cell>
          <cell r="AR574">
            <v>114972.66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114972.66</v>
          </cell>
          <cell r="AZ574">
            <v>0</v>
          </cell>
          <cell r="BA574">
            <v>-114972.66</v>
          </cell>
          <cell r="BB574">
            <v>-114972.66</v>
          </cell>
          <cell r="BC574">
            <v>114972.66</v>
          </cell>
          <cell r="BD574">
            <v>0</v>
          </cell>
          <cell r="BE574">
            <v>-114972.66</v>
          </cell>
          <cell r="BF574" t="e">
            <v>#DIV/0!</v>
          </cell>
          <cell r="BH574" t="e">
            <v>#DIV/0!</v>
          </cell>
          <cell r="BI574">
            <v>0</v>
          </cell>
          <cell r="BJ574">
            <v>0</v>
          </cell>
          <cell r="BK574">
            <v>1</v>
          </cell>
          <cell r="BL574">
            <v>1</v>
          </cell>
          <cell r="BM574" t="e">
            <v>#DIV/0!</v>
          </cell>
          <cell r="BN574">
            <v>0</v>
          </cell>
          <cell r="BO574" t="e">
            <v>#DIV/0!</v>
          </cell>
          <cell r="BP574" t="e">
            <v>#DIV/0!</v>
          </cell>
          <cell r="BQ574" t="e">
            <v>#DIV/0!</v>
          </cell>
          <cell r="BR574" t="e">
            <v>#DIV/0!</v>
          </cell>
          <cell r="BS574">
            <v>0</v>
          </cell>
          <cell r="BT574">
            <v>0</v>
          </cell>
          <cell r="BU574">
            <v>0</v>
          </cell>
          <cell r="BW574">
            <v>0</v>
          </cell>
          <cell r="BX574" t="e">
            <v>#VALUE!</v>
          </cell>
          <cell r="BY574" t="e">
            <v>#VALUE!</v>
          </cell>
          <cell r="BZ574" t="e">
            <v>#VALUE!</v>
          </cell>
          <cell r="CA574" t="e">
            <v>#VALUE!</v>
          </cell>
          <cell r="CB574" t="str">
            <v>Not Active</v>
          </cell>
          <cell r="CC574" t="str">
            <v>DIRECT PROJECT</v>
          </cell>
          <cell r="CD574">
            <v>0</v>
          </cell>
          <cell r="CE574" t="e">
            <v>#DIV/0!</v>
          </cell>
          <cell r="CF574">
            <v>0</v>
          </cell>
          <cell r="CG574">
            <v>114972.66</v>
          </cell>
          <cell r="CH574" t="e">
            <v>#DIV/0!</v>
          </cell>
          <cell r="CI574">
            <v>16909209</v>
          </cell>
          <cell r="CJ574">
            <v>525983</v>
          </cell>
          <cell r="CK574">
            <v>3.1106304262961088E-2</v>
          </cell>
          <cell r="CL574" t="e">
            <v>#DIV/0!</v>
          </cell>
          <cell r="CM574" t="str">
            <v>-Ended-</v>
          </cell>
          <cell r="CN574" t="e">
            <v>#DIV/0!</v>
          </cell>
          <cell r="CO574" t="e">
            <v>#DIV/0!</v>
          </cell>
          <cell r="DB574">
            <v>0</v>
          </cell>
        </row>
        <row r="575">
          <cell r="A575">
            <v>33307</v>
          </cell>
          <cell r="H575" t="str">
            <v>FIXED PRICE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6280.54</v>
          </cell>
          <cell r="N575">
            <v>-6280.54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6280.54</v>
          </cell>
          <cell r="AJ575">
            <v>1616.14</v>
          </cell>
          <cell r="AK575">
            <v>0</v>
          </cell>
          <cell r="AL575">
            <v>0</v>
          </cell>
          <cell r="AM575">
            <v>0</v>
          </cell>
          <cell r="AN575">
            <v>511.56</v>
          </cell>
          <cell r="AO575">
            <v>560.66</v>
          </cell>
          <cell r="AP575">
            <v>2078.94</v>
          </cell>
          <cell r="AQ575">
            <v>1513.24</v>
          </cell>
          <cell r="AR575">
            <v>6280.54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6280.54</v>
          </cell>
          <cell r="AZ575">
            <v>0</v>
          </cell>
          <cell r="BA575">
            <v>-6280.54</v>
          </cell>
          <cell r="BB575">
            <v>-6280.54</v>
          </cell>
          <cell r="BC575">
            <v>6280.54</v>
          </cell>
          <cell r="BD575">
            <v>0</v>
          </cell>
          <cell r="BE575">
            <v>-6280.54</v>
          </cell>
          <cell r="BF575" t="e">
            <v>#DIV/0!</v>
          </cell>
          <cell r="BH575" t="e">
            <v>#DIV/0!</v>
          </cell>
          <cell r="BI575">
            <v>0</v>
          </cell>
          <cell r="BJ575">
            <v>0</v>
          </cell>
          <cell r="BK575">
            <v>1</v>
          </cell>
          <cell r="BL575">
            <v>1</v>
          </cell>
          <cell r="BM575" t="e">
            <v>#DIV/0!</v>
          </cell>
          <cell r="BN575">
            <v>0</v>
          </cell>
          <cell r="BO575" t="e">
            <v>#DIV/0!</v>
          </cell>
          <cell r="BP575" t="e">
            <v>#DIV/0!</v>
          </cell>
          <cell r="BQ575" t="e">
            <v>#DIV/0!</v>
          </cell>
          <cell r="BR575" t="e">
            <v>#DIV/0!</v>
          </cell>
          <cell r="BS575">
            <v>0</v>
          </cell>
          <cell r="BT575">
            <v>0</v>
          </cell>
          <cell r="BU575">
            <v>0</v>
          </cell>
          <cell r="BW575">
            <v>0</v>
          </cell>
          <cell r="BX575" t="e">
            <v>#VALUE!</v>
          </cell>
          <cell r="BY575" t="e">
            <v>#VALUE!</v>
          </cell>
          <cell r="BZ575" t="e">
            <v>#VALUE!</v>
          </cell>
          <cell r="CA575" t="e">
            <v>#VALUE!</v>
          </cell>
          <cell r="CB575" t="str">
            <v>Not Active</v>
          </cell>
          <cell r="CC575" t="str">
            <v>DIRECT PROJECT</v>
          </cell>
          <cell r="CD575">
            <v>0</v>
          </cell>
          <cell r="CE575" t="e">
            <v>#DIV/0!</v>
          </cell>
          <cell r="CF575">
            <v>0</v>
          </cell>
          <cell r="CG575">
            <v>6280.54</v>
          </cell>
          <cell r="CH575" t="e">
            <v>#DIV/0!</v>
          </cell>
          <cell r="CI575">
            <v>16909209</v>
          </cell>
          <cell r="CJ575">
            <v>525983</v>
          </cell>
          <cell r="CK575">
            <v>3.1106304262961088E-2</v>
          </cell>
          <cell r="CL575" t="e">
            <v>#DIV/0!</v>
          </cell>
          <cell r="CM575" t="str">
            <v>-Ended-</v>
          </cell>
          <cell r="CN575" t="e">
            <v>#DIV/0!</v>
          </cell>
          <cell r="CO575" t="e">
            <v>#DIV/0!</v>
          </cell>
          <cell r="DB575">
            <v>0</v>
          </cell>
        </row>
        <row r="576">
          <cell r="A576">
            <v>33307</v>
          </cell>
          <cell r="H576" t="str">
            <v>FIXED PRICE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65134.55</v>
          </cell>
          <cell r="N576">
            <v>-65134.55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65134.55</v>
          </cell>
          <cell r="AJ576">
            <v>18762.47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6285.43</v>
          </cell>
          <cell r="AP576">
            <v>24296.46</v>
          </cell>
          <cell r="AQ576">
            <v>15790.19</v>
          </cell>
          <cell r="AR576">
            <v>65134.55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65134.55</v>
          </cell>
          <cell r="AZ576">
            <v>0</v>
          </cell>
          <cell r="BA576">
            <v>-65134.55</v>
          </cell>
          <cell r="BB576">
            <v>-65134.55</v>
          </cell>
          <cell r="BC576">
            <v>65134.55</v>
          </cell>
          <cell r="BD576">
            <v>0</v>
          </cell>
          <cell r="BE576">
            <v>-65134.55</v>
          </cell>
          <cell r="BF576" t="e">
            <v>#DIV/0!</v>
          </cell>
          <cell r="BH576" t="e">
            <v>#DIV/0!</v>
          </cell>
          <cell r="BI576">
            <v>0</v>
          </cell>
          <cell r="BJ576">
            <v>0</v>
          </cell>
          <cell r="BK576">
            <v>1</v>
          </cell>
          <cell r="BL576">
            <v>1</v>
          </cell>
          <cell r="BM576" t="e">
            <v>#DIV/0!</v>
          </cell>
          <cell r="BN576">
            <v>0</v>
          </cell>
          <cell r="BO576" t="e">
            <v>#DIV/0!</v>
          </cell>
          <cell r="BP576" t="e">
            <v>#DIV/0!</v>
          </cell>
          <cell r="BQ576" t="e">
            <v>#DIV/0!</v>
          </cell>
          <cell r="BR576" t="e">
            <v>#DIV/0!</v>
          </cell>
          <cell r="BS576">
            <v>0</v>
          </cell>
          <cell r="BT576">
            <v>0</v>
          </cell>
          <cell r="BU576">
            <v>0</v>
          </cell>
          <cell r="BW576">
            <v>0</v>
          </cell>
          <cell r="BX576" t="e">
            <v>#VALUE!</v>
          </cell>
          <cell r="BY576" t="e">
            <v>#VALUE!</v>
          </cell>
          <cell r="BZ576" t="e">
            <v>#VALUE!</v>
          </cell>
          <cell r="CA576" t="e">
            <v>#VALUE!</v>
          </cell>
          <cell r="CB576" t="str">
            <v>Not Active</v>
          </cell>
          <cell r="CC576" t="str">
            <v>DIRECT PROJECT</v>
          </cell>
          <cell r="CD576">
            <v>0</v>
          </cell>
          <cell r="CE576" t="e">
            <v>#DIV/0!</v>
          </cell>
          <cell r="CF576">
            <v>0</v>
          </cell>
          <cell r="CG576">
            <v>65134.55</v>
          </cell>
          <cell r="CH576" t="e">
            <v>#DIV/0!</v>
          </cell>
          <cell r="CI576">
            <v>16909209</v>
          </cell>
          <cell r="CJ576">
            <v>525983</v>
          </cell>
          <cell r="CK576">
            <v>3.1106304262961088E-2</v>
          </cell>
          <cell r="CL576" t="e">
            <v>#DIV/0!</v>
          </cell>
          <cell r="CM576" t="str">
            <v>-Ended-</v>
          </cell>
          <cell r="CN576" t="e">
            <v>#DIV/0!</v>
          </cell>
          <cell r="CO576" t="e">
            <v>#DIV/0!</v>
          </cell>
          <cell r="DB576">
            <v>0</v>
          </cell>
        </row>
        <row r="577">
          <cell r="A577">
            <v>33307</v>
          </cell>
          <cell r="H577" t="str">
            <v>FIXED PRICE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-1832197.1200000001</v>
          </cell>
          <cell r="N577">
            <v>-1832197.1200000001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936.82</v>
          </cell>
          <cell r="AA577">
            <v>0</v>
          </cell>
          <cell r="AB577">
            <v>0</v>
          </cell>
          <cell r="AC577">
            <v>0</v>
          </cell>
          <cell r="AD577">
            <v>13.36</v>
          </cell>
          <cell r="AE577">
            <v>0</v>
          </cell>
          <cell r="AF577">
            <v>0</v>
          </cell>
          <cell r="AG577">
            <v>0</v>
          </cell>
          <cell r="AH577">
            <v>950.18</v>
          </cell>
          <cell r="AI577">
            <v>1832197.1200000001</v>
          </cell>
          <cell r="AJ577">
            <v>22200.03</v>
          </cell>
          <cell r="AK577">
            <v>1178124.1499999999</v>
          </cell>
          <cell r="AL577">
            <v>51500</v>
          </cell>
          <cell r="AM577">
            <v>71250</v>
          </cell>
          <cell r="AN577">
            <v>41368.550000000003</v>
          </cell>
          <cell r="AO577">
            <v>7283.1</v>
          </cell>
          <cell r="AP577">
            <v>27352.74</v>
          </cell>
          <cell r="AQ577">
            <v>434068.73</v>
          </cell>
          <cell r="AR577">
            <v>1833147.3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1833147.3</v>
          </cell>
          <cell r="AZ577">
            <v>0</v>
          </cell>
          <cell r="BA577">
            <v>-1833147.3</v>
          </cell>
          <cell r="BB577">
            <v>-1833147.3</v>
          </cell>
          <cell r="BC577">
            <v>1833147.3</v>
          </cell>
          <cell r="BD577">
            <v>0</v>
          </cell>
          <cell r="BE577">
            <v>-1833147.3</v>
          </cell>
          <cell r="BF577" t="e">
            <v>#DIV/0!</v>
          </cell>
          <cell r="BH577" t="e">
            <v>#DIV/0!</v>
          </cell>
          <cell r="BI577">
            <v>0</v>
          </cell>
          <cell r="BJ577">
            <v>0</v>
          </cell>
          <cell r="BK577">
            <v>1</v>
          </cell>
          <cell r="BL577">
            <v>1</v>
          </cell>
          <cell r="BM577" t="e">
            <v>#DIV/0!</v>
          </cell>
          <cell r="BN577">
            <v>0</v>
          </cell>
          <cell r="BO577" t="e">
            <v>#DIV/0!</v>
          </cell>
          <cell r="BP577" t="e">
            <v>#DIV/0!</v>
          </cell>
          <cell r="BQ577" t="e">
            <v>#DIV/0!</v>
          </cell>
          <cell r="BR577" t="e">
            <v>#DIV/0!</v>
          </cell>
          <cell r="BS577">
            <v>0</v>
          </cell>
          <cell r="BT577">
            <v>0</v>
          </cell>
          <cell r="BU577">
            <v>0</v>
          </cell>
          <cell r="BW577">
            <v>0</v>
          </cell>
          <cell r="BX577" t="e">
            <v>#VALUE!</v>
          </cell>
          <cell r="BY577" t="e">
            <v>#VALUE!</v>
          </cell>
          <cell r="BZ577" t="e">
            <v>#VALUE!</v>
          </cell>
          <cell r="CA577" t="e">
            <v>#VALUE!</v>
          </cell>
          <cell r="CB577" t="str">
            <v>Not Active</v>
          </cell>
          <cell r="CC577" t="str">
            <v>DIRECT PROJECT</v>
          </cell>
          <cell r="CD577">
            <v>0</v>
          </cell>
          <cell r="CE577" t="e">
            <v>#DIV/0!</v>
          </cell>
          <cell r="CF577">
            <v>0</v>
          </cell>
          <cell r="CG577">
            <v>1833147.3</v>
          </cell>
          <cell r="CH577" t="e">
            <v>#DIV/0!</v>
          </cell>
          <cell r="CI577">
            <v>16909209</v>
          </cell>
          <cell r="CJ577">
            <v>525983</v>
          </cell>
          <cell r="CK577">
            <v>3.1106304262961088E-2</v>
          </cell>
          <cell r="CL577" t="e">
            <v>#DIV/0!</v>
          </cell>
          <cell r="CM577" t="str">
            <v>-Ended-</v>
          </cell>
          <cell r="CN577" t="e">
            <v>#DIV/0!</v>
          </cell>
          <cell r="CO577" t="e">
            <v>#DIV/0!</v>
          </cell>
          <cell r="DB577">
            <v>0</v>
          </cell>
        </row>
        <row r="578">
          <cell r="A578">
            <v>33307</v>
          </cell>
          <cell r="H578" t="str">
            <v>FIXED PRICE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45992.23</v>
          </cell>
          <cell r="N578">
            <v>-45992.23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45992.23</v>
          </cell>
          <cell r="AJ578">
            <v>13248.39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4438.21</v>
          </cell>
          <cell r="AP578">
            <v>17156</v>
          </cell>
          <cell r="AQ578">
            <v>11149.63</v>
          </cell>
          <cell r="AR578">
            <v>45992.23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45992.23</v>
          </cell>
          <cell r="AZ578">
            <v>0</v>
          </cell>
          <cell r="BA578">
            <v>-45992.23</v>
          </cell>
          <cell r="BB578">
            <v>-45992.23</v>
          </cell>
          <cell r="BC578">
            <v>45992.23</v>
          </cell>
          <cell r="BD578">
            <v>0</v>
          </cell>
          <cell r="BE578">
            <v>-45992.23</v>
          </cell>
          <cell r="BF578" t="e">
            <v>#DIV/0!</v>
          </cell>
          <cell r="BH578" t="e">
            <v>#DIV/0!</v>
          </cell>
          <cell r="BI578">
            <v>0</v>
          </cell>
          <cell r="BJ578">
            <v>0</v>
          </cell>
          <cell r="BK578">
            <v>1</v>
          </cell>
          <cell r="BL578">
            <v>1</v>
          </cell>
          <cell r="BM578" t="e">
            <v>#DIV/0!</v>
          </cell>
          <cell r="BN578">
            <v>0</v>
          </cell>
          <cell r="BO578" t="e">
            <v>#DIV/0!</v>
          </cell>
          <cell r="BP578" t="e">
            <v>#DIV/0!</v>
          </cell>
          <cell r="BQ578" t="e">
            <v>#DIV/0!</v>
          </cell>
          <cell r="BR578" t="e">
            <v>#DIV/0!</v>
          </cell>
          <cell r="BS578">
            <v>0</v>
          </cell>
          <cell r="BT578">
            <v>0</v>
          </cell>
          <cell r="BU578">
            <v>0</v>
          </cell>
          <cell r="BW578">
            <v>0</v>
          </cell>
          <cell r="BX578" t="e">
            <v>#VALUE!</v>
          </cell>
          <cell r="BY578" t="e">
            <v>#VALUE!</v>
          </cell>
          <cell r="BZ578" t="e">
            <v>#VALUE!</v>
          </cell>
          <cell r="CA578" t="e">
            <v>#VALUE!</v>
          </cell>
          <cell r="CB578" t="str">
            <v>Not Active</v>
          </cell>
          <cell r="CC578" t="str">
            <v>DIRECT PROJECT</v>
          </cell>
          <cell r="CD578">
            <v>0</v>
          </cell>
          <cell r="CE578" t="e">
            <v>#DIV/0!</v>
          </cell>
          <cell r="CF578">
            <v>0</v>
          </cell>
          <cell r="CG578">
            <v>45992.23</v>
          </cell>
          <cell r="CH578" t="e">
            <v>#DIV/0!</v>
          </cell>
          <cell r="CI578">
            <v>16909209</v>
          </cell>
          <cell r="CJ578">
            <v>525983</v>
          </cell>
          <cell r="CK578">
            <v>3.1106304262961088E-2</v>
          </cell>
          <cell r="CL578" t="e">
            <v>#DIV/0!</v>
          </cell>
          <cell r="CM578" t="str">
            <v>-Ended-</v>
          </cell>
          <cell r="CN578" t="e">
            <v>#DIV/0!</v>
          </cell>
          <cell r="CO578" t="e">
            <v>#DIV/0!</v>
          </cell>
          <cell r="DB578">
            <v>0</v>
          </cell>
        </row>
        <row r="579">
          <cell r="A579">
            <v>33307</v>
          </cell>
          <cell r="H579" t="str">
            <v>FIXED PRICE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-42374.14</v>
          </cell>
          <cell r="N579">
            <v>-42374.14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42374.14</v>
          </cell>
          <cell r="AJ579">
            <v>8636.7900000000009</v>
          </cell>
          <cell r="AK579">
            <v>0</v>
          </cell>
          <cell r="AL579">
            <v>0</v>
          </cell>
          <cell r="AM579">
            <v>3200</v>
          </cell>
          <cell r="AN579">
            <v>7419.19</v>
          </cell>
          <cell r="AO579">
            <v>2893.32</v>
          </cell>
          <cell r="AP579">
            <v>11184.21</v>
          </cell>
          <cell r="AQ579">
            <v>10666.72</v>
          </cell>
          <cell r="AR579">
            <v>44000.23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44000.23</v>
          </cell>
          <cell r="AZ579">
            <v>0</v>
          </cell>
          <cell r="BA579">
            <v>-44000.23</v>
          </cell>
          <cell r="BB579">
            <v>-44000.23</v>
          </cell>
          <cell r="BC579">
            <v>44000.23</v>
          </cell>
          <cell r="BD579">
            <v>0</v>
          </cell>
          <cell r="BE579">
            <v>-44000.23</v>
          </cell>
          <cell r="BF579" t="e">
            <v>#DIV/0!</v>
          </cell>
          <cell r="BH579" t="e">
            <v>#DIV/0!</v>
          </cell>
          <cell r="BI579">
            <v>0</v>
          </cell>
          <cell r="BJ579">
            <v>0</v>
          </cell>
          <cell r="BK579">
            <v>1</v>
          </cell>
          <cell r="BL579">
            <v>1</v>
          </cell>
          <cell r="BM579" t="e">
            <v>#DIV/0!</v>
          </cell>
          <cell r="BN579">
            <v>0</v>
          </cell>
          <cell r="BO579" t="e">
            <v>#DIV/0!</v>
          </cell>
          <cell r="BP579" t="e">
            <v>#DIV/0!</v>
          </cell>
          <cell r="BQ579" t="e">
            <v>#DIV/0!</v>
          </cell>
          <cell r="BR579" t="e">
            <v>#DIV/0!</v>
          </cell>
          <cell r="BS579">
            <v>0</v>
          </cell>
          <cell r="BT579">
            <v>0</v>
          </cell>
          <cell r="BU579">
            <v>0</v>
          </cell>
          <cell r="BW579">
            <v>0</v>
          </cell>
          <cell r="BX579" t="e">
            <v>#VALUE!</v>
          </cell>
          <cell r="BY579" t="e">
            <v>#VALUE!</v>
          </cell>
          <cell r="BZ579" t="e">
            <v>#VALUE!</v>
          </cell>
          <cell r="CA579" t="e">
            <v>#VALUE!</v>
          </cell>
          <cell r="CB579" t="str">
            <v>Not Active</v>
          </cell>
          <cell r="CC579" t="str">
            <v>DIRECT PROJECT</v>
          </cell>
          <cell r="CD579">
            <v>0</v>
          </cell>
          <cell r="CE579" t="e">
            <v>#DIV/0!</v>
          </cell>
          <cell r="CF579">
            <v>0</v>
          </cell>
          <cell r="CG579">
            <v>44000.23</v>
          </cell>
          <cell r="CH579" t="e">
            <v>#DIV/0!</v>
          </cell>
          <cell r="CI579">
            <v>16909209</v>
          </cell>
          <cell r="CJ579">
            <v>525983</v>
          </cell>
          <cell r="CK579">
            <v>3.1106304262961088E-2</v>
          </cell>
          <cell r="CL579" t="e">
            <v>#DIV/0!</v>
          </cell>
          <cell r="CM579" t="str">
            <v>-Ended-</v>
          </cell>
          <cell r="CN579" t="e">
            <v>#DIV/0!</v>
          </cell>
          <cell r="CO579" t="e">
            <v>#DIV/0!</v>
          </cell>
          <cell r="DB579">
            <v>0</v>
          </cell>
        </row>
        <row r="580">
          <cell r="A580">
            <v>33307</v>
          </cell>
          <cell r="H580" t="str">
            <v>FIXED PRICE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-18203.060000000001</v>
          </cell>
          <cell r="N580">
            <v>-18203.060000000001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18203.060000000001</v>
          </cell>
          <cell r="AJ580">
            <v>5243.52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1756.58</v>
          </cell>
          <cell r="AP580">
            <v>6790.1</v>
          </cell>
          <cell r="AQ580">
            <v>4412.8599999999997</v>
          </cell>
          <cell r="AR580">
            <v>18203.060000000001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18203.060000000001</v>
          </cell>
          <cell r="AZ580">
            <v>0</v>
          </cell>
          <cell r="BA580">
            <v>-18203.060000000001</v>
          </cell>
          <cell r="BB580">
            <v>-18203.060000000001</v>
          </cell>
          <cell r="BC580">
            <v>18203.060000000001</v>
          </cell>
          <cell r="BD580">
            <v>0</v>
          </cell>
          <cell r="BE580">
            <v>-18203.060000000001</v>
          </cell>
          <cell r="BF580" t="e">
            <v>#DIV/0!</v>
          </cell>
          <cell r="BH580" t="e">
            <v>#DIV/0!</v>
          </cell>
          <cell r="BI580">
            <v>0</v>
          </cell>
          <cell r="BJ580">
            <v>0</v>
          </cell>
          <cell r="BK580">
            <v>1</v>
          </cell>
          <cell r="BL580">
            <v>1</v>
          </cell>
          <cell r="BM580" t="e">
            <v>#DIV/0!</v>
          </cell>
          <cell r="BN580">
            <v>0</v>
          </cell>
          <cell r="BO580" t="e">
            <v>#DIV/0!</v>
          </cell>
          <cell r="BP580" t="e">
            <v>#DIV/0!</v>
          </cell>
          <cell r="BQ580" t="e">
            <v>#DIV/0!</v>
          </cell>
          <cell r="BR580" t="e">
            <v>#DIV/0!</v>
          </cell>
          <cell r="BS580">
            <v>0</v>
          </cell>
          <cell r="BT580">
            <v>0</v>
          </cell>
          <cell r="BU580">
            <v>0</v>
          </cell>
          <cell r="BW580">
            <v>0</v>
          </cell>
          <cell r="BX580" t="e">
            <v>#VALUE!</v>
          </cell>
          <cell r="BY580" t="e">
            <v>#VALUE!</v>
          </cell>
          <cell r="BZ580" t="e">
            <v>#VALUE!</v>
          </cell>
          <cell r="CA580" t="e">
            <v>#VALUE!</v>
          </cell>
          <cell r="CB580" t="str">
            <v>Not Active</v>
          </cell>
          <cell r="CC580" t="str">
            <v>DIRECT PROJECT</v>
          </cell>
          <cell r="CD580">
            <v>0</v>
          </cell>
          <cell r="CE580" t="e">
            <v>#DIV/0!</v>
          </cell>
          <cell r="CF580">
            <v>0</v>
          </cell>
          <cell r="CG580">
            <v>18203.060000000001</v>
          </cell>
          <cell r="CH580" t="e">
            <v>#DIV/0!</v>
          </cell>
          <cell r="CI580">
            <v>16909209</v>
          </cell>
          <cell r="CJ580">
            <v>525983</v>
          </cell>
          <cell r="CK580">
            <v>3.1106304262961088E-2</v>
          </cell>
          <cell r="CL580" t="e">
            <v>#DIV/0!</v>
          </cell>
          <cell r="CM580" t="str">
            <v>-Ended-</v>
          </cell>
          <cell r="CN580" t="e">
            <v>#DIV/0!</v>
          </cell>
          <cell r="CO580" t="e">
            <v>#DIV/0!</v>
          </cell>
          <cell r="DB580">
            <v>0</v>
          </cell>
        </row>
        <row r="581">
          <cell r="A581">
            <v>33307</v>
          </cell>
          <cell r="H581" t="str">
            <v>FIXED PRICE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-893962.65</v>
          </cell>
          <cell r="N581">
            <v>-893962.65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893962.65</v>
          </cell>
          <cell r="AJ581">
            <v>258917.32</v>
          </cell>
          <cell r="AK581">
            <v>0</v>
          </cell>
          <cell r="AL581">
            <v>0</v>
          </cell>
          <cell r="AM581">
            <v>0</v>
          </cell>
          <cell r="AN581">
            <v>2517.6</v>
          </cell>
          <cell r="AO581">
            <v>88478.1</v>
          </cell>
          <cell r="AP581">
            <v>333348.46000000002</v>
          </cell>
          <cell r="AQ581">
            <v>211488.48</v>
          </cell>
          <cell r="AR581">
            <v>894749.96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894749.96</v>
          </cell>
          <cell r="AZ581">
            <v>0</v>
          </cell>
          <cell r="BA581">
            <v>-894749.96</v>
          </cell>
          <cell r="BB581">
            <v>-894749.96</v>
          </cell>
          <cell r="BC581">
            <v>894749.96</v>
          </cell>
          <cell r="BD581">
            <v>0</v>
          </cell>
          <cell r="BE581">
            <v>-894749.96</v>
          </cell>
          <cell r="BF581" t="e">
            <v>#DIV/0!</v>
          </cell>
          <cell r="BH581" t="e">
            <v>#DIV/0!</v>
          </cell>
          <cell r="BI581">
            <v>0</v>
          </cell>
          <cell r="BJ581">
            <v>0</v>
          </cell>
          <cell r="BK581">
            <v>1</v>
          </cell>
          <cell r="BL581">
            <v>1</v>
          </cell>
          <cell r="BM581" t="e">
            <v>#DIV/0!</v>
          </cell>
          <cell r="BN581">
            <v>0</v>
          </cell>
          <cell r="BO581" t="e">
            <v>#DIV/0!</v>
          </cell>
          <cell r="BP581" t="e">
            <v>#DIV/0!</v>
          </cell>
          <cell r="BQ581" t="e">
            <v>#DIV/0!</v>
          </cell>
          <cell r="BR581" t="e">
            <v>#DIV/0!</v>
          </cell>
          <cell r="BS581">
            <v>0</v>
          </cell>
          <cell r="BT581">
            <v>0</v>
          </cell>
          <cell r="BU581">
            <v>0</v>
          </cell>
          <cell r="BW581">
            <v>0</v>
          </cell>
          <cell r="BX581" t="e">
            <v>#VALUE!</v>
          </cell>
          <cell r="BY581" t="e">
            <v>#VALUE!</v>
          </cell>
          <cell r="BZ581" t="e">
            <v>#VALUE!</v>
          </cell>
          <cell r="CA581" t="e">
            <v>#VALUE!</v>
          </cell>
          <cell r="CB581" t="str">
            <v>Not Active</v>
          </cell>
          <cell r="CC581" t="str">
            <v>DIRECT PROJECT</v>
          </cell>
          <cell r="CD581">
            <v>0</v>
          </cell>
          <cell r="CE581" t="e">
            <v>#DIV/0!</v>
          </cell>
          <cell r="CF581">
            <v>0</v>
          </cell>
          <cell r="CG581">
            <v>894749.96</v>
          </cell>
          <cell r="CH581" t="e">
            <v>#DIV/0!</v>
          </cell>
          <cell r="CI581">
            <v>16909209</v>
          </cell>
          <cell r="CJ581">
            <v>525983</v>
          </cell>
          <cell r="CK581">
            <v>3.1106304262961088E-2</v>
          </cell>
          <cell r="CL581" t="e">
            <v>#DIV/0!</v>
          </cell>
          <cell r="CM581" t="str">
            <v>-Ended-</v>
          </cell>
          <cell r="CN581" t="e">
            <v>#DIV/0!</v>
          </cell>
          <cell r="CO581" t="e">
            <v>#DIV/0!</v>
          </cell>
          <cell r="DB581">
            <v>0</v>
          </cell>
        </row>
        <row r="582">
          <cell r="A582">
            <v>33307</v>
          </cell>
          <cell r="H582" t="str">
            <v>FIXED PRICE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50267.19</v>
          </cell>
          <cell r="N582">
            <v>-50267.19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50267.19</v>
          </cell>
          <cell r="AJ582">
            <v>14899.83</v>
          </cell>
          <cell r="AK582">
            <v>0</v>
          </cell>
          <cell r="AL582">
            <v>0</v>
          </cell>
          <cell r="AM582">
            <v>0</v>
          </cell>
          <cell r="AN582">
            <v>73.14</v>
          </cell>
          <cell r="AO582">
            <v>5021.24</v>
          </cell>
          <cell r="AP582">
            <v>19124.23</v>
          </cell>
          <cell r="AQ582">
            <v>11148.75</v>
          </cell>
          <cell r="AR582">
            <v>50267.19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50267.19</v>
          </cell>
          <cell r="AZ582">
            <v>0</v>
          </cell>
          <cell r="BA582">
            <v>-50267.19</v>
          </cell>
          <cell r="BB582">
            <v>-50267.19</v>
          </cell>
          <cell r="BC582">
            <v>50267.19</v>
          </cell>
          <cell r="BD582">
            <v>0</v>
          </cell>
          <cell r="BE582">
            <v>-50267.19</v>
          </cell>
          <cell r="BF582" t="e">
            <v>#DIV/0!</v>
          </cell>
          <cell r="BH582" t="e">
            <v>#DIV/0!</v>
          </cell>
          <cell r="BI582">
            <v>0</v>
          </cell>
          <cell r="BJ582">
            <v>0</v>
          </cell>
          <cell r="BK582">
            <v>1</v>
          </cell>
          <cell r="BL582">
            <v>1</v>
          </cell>
          <cell r="BM582" t="e">
            <v>#DIV/0!</v>
          </cell>
          <cell r="BN582">
            <v>0</v>
          </cell>
          <cell r="BO582" t="e">
            <v>#DIV/0!</v>
          </cell>
          <cell r="BP582" t="e">
            <v>#DIV/0!</v>
          </cell>
          <cell r="BQ582" t="e">
            <v>#DIV/0!</v>
          </cell>
          <cell r="BR582" t="e">
            <v>#DIV/0!</v>
          </cell>
          <cell r="BS582">
            <v>0</v>
          </cell>
          <cell r="BT582">
            <v>0</v>
          </cell>
          <cell r="BU582">
            <v>0</v>
          </cell>
          <cell r="BW582">
            <v>0</v>
          </cell>
          <cell r="BX582" t="e">
            <v>#VALUE!</v>
          </cell>
          <cell r="BY582" t="e">
            <v>#VALUE!</v>
          </cell>
          <cell r="BZ582" t="e">
            <v>#VALUE!</v>
          </cell>
          <cell r="CA582" t="e">
            <v>#VALUE!</v>
          </cell>
          <cell r="CB582" t="str">
            <v>Not Active</v>
          </cell>
          <cell r="CC582" t="str">
            <v>DIRECT PROJECT</v>
          </cell>
          <cell r="CD582">
            <v>0</v>
          </cell>
          <cell r="CE582" t="e">
            <v>#DIV/0!</v>
          </cell>
          <cell r="CF582">
            <v>0</v>
          </cell>
          <cell r="CG582">
            <v>50267.19</v>
          </cell>
          <cell r="CH582" t="e">
            <v>#DIV/0!</v>
          </cell>
          <cell r="CI582">
            <v>16909209</v>
          </cell>
          <cell r="CJ582">
            <v>525983</v>
          </cell>
          <cell r="CK582">
            <v>3.1106304262961088E-2</v>
          </cell>
          <cell r="CL582" t="e">
            <v>#DIV/0!</v>
          </cell>
          <cell r="CM582" t="str">
            <v>-Ended-</v>
          </cell>
          <cell r="CN582" t="e">
            <v>#DIV/0!</v>
          </cell>
          <cell r="CO582" t="e">
            <v>#DIV/0!</v>
          </cell>
          <cell r="DB582">
            <v>0</v>
          </cell>
        </row>
        <row r="583">
          <cell r="A583">
            <v>33307</v>
          </cell>
          <cell r="H583" t="str">
            <v>FIXED PRICE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40016.559999999998</v>
          </cell>
          <cell r="N583">
            <v>-40016.559999999998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40016.559999999998</v>
          </cell>
          <cell r="AJ583">
            <v>11491.4</v>
          </cell>
          <cell r="AK583">
            <v>61.33</v>
          </cell>
          <cell r="AL583">
            <v>0</v>
          </cell>
          <cell r="AM583">
            <v>0</v>
          </cell>
          <cell r="AN583">
            <v>38.97</v>
          </cell>
          <cell r="AO583">
            <v>3987.52</v>
          </cell>
          <cell r="AP583">
            <v>14782.36</v>
          </cell>
          <cell r="AQ583">
            <v>9654.98</v>
          </cell>
          <cell r="AR583">
            <v>40016.559999999998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40016.559999999998</v>
          </cell>
          <cell r="AZ583">
            <v>0</v>
          </cell>
          <cell r="BA583">
            <v>-40016.559999999998</v>
          </cell>
          <cell r="BB583">
            <v>-40016.559999999998</v>
          </cell>
          <cell r="BC583">
            <v>40016.559999999998</v>
          </cell>
          <cell r="BD583">
            <v>0</v>
          </cell>
          <cell r="BE583">
            <v>-40016.559999999998</v>
          </cell>
          <cell r="BF583" t="e">
            <v>#DIV/0!</v>
          </cell>
          <cell r="BH583" t="e">
            <v>#DIV/0!</v>
          </cell>
          <cell r="BI583">
            <v>0</v>
          </cell>
          <cell r="BJ583">
            <v>0</v>
          </cell>
          <cell r="BK583">
            <v>1</v>
          </cell>
          <cell r="BL583">
            <v>1</v>
          </cell>
          <cell r="BM583" t="e">
            <v>#DIV/0!</v>
          </cell>
          <cell r="BN583">
            <v>0</v>
          </cell>
          <cell r="BO583" t="e">
            <v>#DIV/0!</v>
          </cell>
          <cell r="BP583" t="e">
            <v>#DIV/0!</v>
          </cell>
          <cell r="BQ583" t="e">
            <v>#DIV/0!</v>
          </cell>
          <cell r="BR583" t="e">
            <v>#DIV/0!</v>
          </cell>
          <cell r="BS583">
            <v>0</v>
          </cell>
          <cell r="BT583">
            <v>0</v>
          </cell>
          <cell r="BU583">
            <v>0</v>
          </cell>
          <cell r="BW583">
            <v>0</v>
          </cell>
          <cell r="BX583" t="e">
            <v>#VALUE!</v>
          </cell>
          <cell r="BY583" t="e">
            <v>#VALUE!</v>
          </cell>
          <cell r="BZ583" t="e">
            <v>#VALUE!</v>
          </cell>
          <cell r="CA583" t="e">
            <v>#VALUE!</v>
          </cell>
          <cell r="CB583" t="str">
            <v>Not Active</v>
          </cell>
          <cell r="CC583" t="str">
            <v>DIRECT PROJECT</v>
          </cell>
          <cell r="CD583">
            <v>0</v>
          </cell>
          <cell r="CE583" t="e">
            <v>#DIV/0!</v>
          </cell>
          <cell r="CF583">
            <v>0</v>
          </cell>
          <cell r="CG583">
            <v>40016.559999999998</v>
          </cell>
          <cell r="CH583" t="e">
            <v>#DIV/0!</v>
          </cell>
          <cell r="CI583">
            <v>16909209</v>
          </cell>
          <cell r="CJ583">
            <v>525983</v>
          </cell>
          <cell r="CK583">
            <v>3.1106304262961088E-2</v>
          </cell>
          <cell r="CL583" t="e">
            <v>#DIV/0!</v>
          </cell>
          <cell r="CM583" t="str">
            <v>-Ended-</v>
          </cell>
          <cell r="CN583" t="e">
            <v>#DIV/0!</v>
          </cell>
          <cell r="CO583" t="e">
            <v>#DIV/0!</v>
          </cell>
          <cell r="DB583">
            <v>0</v>
          </cell>
        </row>
        <row r="584">
          <cell r="A584">
            <v>33307</v>
          </cell>
          <cell r="H584" t="str">
            <v>FIXED PRICE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-115871.67999999999</v>
          </cell>
          <cell r="N584">
            <v>-115871.67999999999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115871.67999999999</v>
          </cell>
          <cell r="AJ584">
            <v>32942.839999999997</v>
          </cell>
          <cell r="AK584">
            <v>0</v>
          </cell>
          <cell r="AL584">
            <v>0</v>
          </cell>
          <cell r="AM584">
            <v>0</v>
          </cell>
          <cell r="AN584">
            <v>3238.4</v>
          </cell>
          <cell r="AO584">
            <v>11170.88</v>
          </cell>
          <cell r="AP584">
            <v>42302.6</v>
          </cell>
          <cell r="AQ584">
            <v>26216.959999999999</v>
          </cell>
          <cell r="AR584">
            <v>115871.67999999999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115871.67999999999</v>
          </cell>
          <cell r="AZ584">
            <v>0</v>
          </cell>
          <cell r="BA584">
            <v>-115871.67999999999</v>
          </cell>
          <cell r="BB584">
            <v>-115871.67999999999</v>
          </cell>
          <cell r="BC584">
            <v>115871.67999999999</v>
          </cell>
          <cell r="BD584">
            <v>0</v>
          </cell>
          <cell r="BE584">
            <v>-115871.67999999999</v>
          </cell>
          <cell r="BF584" t="e">
            <v>#DIV/0!</v>
          </cell>
          <cell r="BH584" t="e">
            <v>#DIV/0!</v>
          </cell>
          <cell r="BI584">
            <v>0</v>
          </cell>
          <cell r="BJ584">
            <v>0</v>
          </cell>
          <cell r="BK584">
            <v>1</v>
          </cell>
          <cell r="BL584">
            <v>1</v>
          </cell>
          <cell r="BM584" t="e">
            <v>#DIV/0!</v>
          </cell>
          <cell r="BN584">
            <v>0</v>
          </cell>
          <cell r="BO584" t="e">
            <v>#DIV/0!</v>
          </cell>
          <cell r="BP584" t="e">
            <v>#DIV/0!</v>
          </cell>
          <cell r="BQ584" t="e">
            <v>#DIV/0!</v>
          </cell>
          <cell r="BR584" t="e">
            <v>#DIV/0!</v>
          </cell>
          <cell r="BS584">
            <v>0</v>
          </cell>
          <cell r="BT584">
            <v>0</v>
          </cell>
          <cell r="BU584">
            <v>0</v>
          </cell>
          <cell r="BW584">
            <v>0</v>
          </cell>
          <cell r="BX584" t="e">
            <v>#VALUE!</v>
          </cell>
          <cell r="BY584" t="e">
            <v>#VALUE!</v>
          </cell>
          <cell r="BZ584" t="e">
            <v>#VALUE!</v>
          </cell>
          <cell r="CA584" t="e">
            <v>#VALUE!</v>
          </cell>
          <cell r="CB584" t="str">
            <v>Not Active</v>
          </cell>
          <cell r="CC584" t="str">
            <v>DIRECT PROJECT</v>
          </cell>
          <cell r="CD584">
            <v>0</v>
          </cell>
          <cell r="CE584" t="e">
            <v>#DIV/0!</v>
          </cell>
          <cell r="CF584">
            <v>0</v>
          </cell>
          <cell r="CG584">
            <v>115871.67999999999</v>
          </cell>
          <cell r="CH584" t="e">
            <v>#DIV/0!</v>
          </cell>
          <cell r="CI584">
            <v>16909209</v>
          </cell>
          <cell r="CJ584">
            <v>525983</v>
          </cell>
          <cell r="CK584">
            <v>3.1106304262961088E-2</v>
          </cell>
          <cell r="CL584" t="e">
            <v>#DIV/0!</v>
          </cell>
          <cell r="CM584" t="str">
            <v>-Ended-</v>
          </cell>
          <cell r="CN584" t="e">
            <v>#DIV/0!</v>
          </cell>
          <cell r="CO584" t="e">
            <v>#DIV/0!</v>
          </cell>
          <cell r="DB584">
            <v>0</v>
          </cell>
        </row>
        <row r="585">
          <cell r="A585">
            <v>33307</v>
          </cell>
          <cell r="H585" t="str">
            <v>FIXED PRICE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8562.99</v>
          </cell>
          <cell r="N585">
            <v>-8562.99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8562.99</v>
          </cell>
          <cell r="AJ585">
            <v>2466.63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826.32</v>
          </cell>
          <cell r="AP585">
            <v>3194.16</v>
          </cell>
          <cell r="AQ585">
            <v>2075.88</v>
          </cell>
          <cell r="AR585">
            <v>8562.99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8562.99</v>
          </cell>
          <cell r="AZ585">
            <v>0</v>
          </cell>
          <cell r="BA585">
            <v>-8562.99</v>
          </cell>
          <cell r="BB585">
            <v>-8562.99</v>
          </cell>
          <cell r="BC585">
            <v>8562.99</v>
          </cell>
          <cell r="BD585">
            <v>0</v>
          </cell>
          <cell r="BE585">
            <v>-8562.99</v>
          </cell>
          <cell r="BF585" t="e">
            <v>#DIV/0!</v>
          </cell>
          <cell r="BH585" t="e">
            <v>#DIV/0!</v>
          </cell>
          <cell r="BI585">
            <v>0</v>
          </cell>
          <cell r="BJ585">
            <v>0</v>
          </cell>
          <cell r="BK585">
            <v>1</v>
          </cell>
          <cell r="BL585">
            <v>1</v>
          </cell>
          <cell r="BM585" t="e">
            <v>#DIV/0!</v>
          </cell>
          <cell r="BN585">
            <v>0</v>
          </cell>
          <cell r="BO585" t="e">
            <v>#DIV/0!</v>
          </cell>
          <cell r="BP585" t="e">
            <v>#DIV/0!</v>
          </cell>
          <cell r="BQ585" t="e">
            <v>#DIV/0!</v>
          </cell>
          <cell r="BR585" t="e">
            <v>#DIV/0!</v>
          </cell>
          <cell r="BS585">
            <v>0</v>
          </cell>
          <cell r="BT585">
            <v>0</v>
          </cell>
          <cell r="BU585">
            <v>0</v>
          </cell>
          <cell r="BW585">
            <v>0</v>
          </cell>
          <cell r="BX585" t="e">
            <v>#VALUE!</v>
          </cell>
          <cell r="BY585" t="e">
            <v>#VALUE!</v>
          </cell>
          <cell r="BZ585" t="e">
            <v>#VALUE!</v>
          </cell>
          <cell r="CA585" t="e">
            <v>#VALUE!</v>
          </cell>
          <cell r="CB585" t="str">
            <v>Not Active</v>
          </cell>
          <cell r="CC585" t="str">
            <v>DIRECT PROJECT</v>
          </cell>
          <cell r="CD585">
            <v>0</v>
          </cell>
          <cell r="CE585" t="e">
            <v>#DIV/0!</v>
          </cell>
          <cell r="CF585">
            <v>0</v>
          </cell>
          <cell r="CG585">
            <v>8562.99</v>
          </cell>
          <cell r="CH585" t="e">
            <v>#DIV/0!</v>
          </cell>
          <cell r="CI585">
            <v>16909209</v>
          </cell>
          <cell r="CJ585">
            <v>525983</v>
          </cell>
          <cell r="CK585">
            <v>3.1106304262961088E-2</v>
          </cell>
          <cell r="CL585" t="e">
            <v>#DIV/0!</v>
          </cell>
          <cell r="CM585" t="str">
            <v>-Ended-</v>
          </cell>
          <cell r="CN585" t="e">
            <v>#DIV/0!</v>
          </cell>
          <cell r="CO585" t="e">
            <v>#DIV/0!</v>
          </cell>
          <cell r="DB585">
            <v>0</v>
          </cell>
        </row>
        <row r="586">
          <cell r="A586">
            <v>33307</v>
          </cell>
          <cell r="H586" t="str">
            <v>FIXED PRICE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-19478.78</v>
          </cell>
          <cell r="N586">
            <v>-19478.78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19478.78</v>
          </cell>
          <cell r="AJ586">
            <v>5611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1879.69</v>
          </cell>
          <cell r="AP586">
            <v>7265.96</v>
          </cell>
          <cell r="AQ586">
            <v>4722.13</v>
          </cell>
          <cell r="AR586">
            <v>19478.78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19478.78</v>
          </cell>
          <cell r="AZ586">
            <v>0</v>
          </cell>
          <cell r="BA586">
            <v>-19478.78</v>
          </cell>
          <cell r="BB586">
            <v>-19478.78</v>
          </cell>
          <cell r="BC586">
            <v>19478.78</v>
          </cell>
          <cell r="BD586">
            <v>0</v>
          </cell>
          <cell r="BE586">
            <v>-19478.78</v>
          </cell>
          <cell r="BF586" t="e">
            <v>#DIV/0!</v>
          </cell>
          <cell r="BH586" t="e">
            <v>#DIV/0!</v>
          </cell>
          <cell r="BI586">
            <v>0</v>
          </cell>
          <cell r="BJ586">
            <v>0</v>
          </cell>
          <cell r="BK586">
            <v>1</v>
          </cell>
          <cell r="BL586">
            <v>1</v>
          </cell>
          <cell r="BM586" t="e">
            <v>#DIV/0!</v>
          </cell>
          <cell r="BN586">
            <v>0</v>
          </cell>
          <cell r="BO586" t="e">
            <v>#DIV/0!</v>
          </cell>
          <cell r="BP586" t="e">
            <v>#DIV/0!</v>
          </cell>
          <cell r="BQ586" t="e">
            <v>#DIV/0!</v>
          </cell>
          <cell r="BR586" t="e">
            <v>#DIV/0!</v>
          </cell>
          <cell r="BS586">
            <v>0</v>
          </cell>
          <cell r="BT586">
            <v>0</v>
          </cell>
          <cell r="BU586">
            <v>0</v>
          </cell>
          <cell r="BW586">
            <v>0</v>
          </cell>
          <cell r="BX586" t="e">
            <v>#VALUE!</v>
          </cell>
          <cell r="BY586" t="e">
            <v>#VALUE!</v>
          </cell>
          <cell r="BZ586" t="e">
            <v>#VALUE!</v>
          </cell>
          <cell r="CA586" t="e">
            <v>#VALUE!</v>
          </cell>
          <cell r="CB586" t="str">
            <v>Not Active</v>
          </cell>
          <cell r="CC586" t="str">
            <v>DIRECT PROJECT</v>
          </cell>
          <cell r="CD586">
            <v>0</v>
          </cell>
          <cell r="CE586" t="e">
            <v>#DIV/0!</v>
          </cell>
          <cell r="CF586">
            <v>0</v>
          </cell>
          <cell r="CG586">
            <v>19478.78</v>
          </cell>
          <cell r="CH586" t="e">
            <v>#DIV/0!</v>
          </cell>
          <cell r="CI586">
            <v>16909209</v>
          </cell>
          <cell r="CJ586">
            <v>525983</v>
          </cell>
          <cell r="CK586">
            <v>3.1106304262961088E-2</v>
          </cell>
          <cell r="CL586" t="e">
            <v>#DIV/0!</v>
          </cell>
          <cell r="CM586" t="str">
            <v>-Ended-</v>
          </cell>
          <cell r="CN586" t="e">
            <v>#DIV/0!</v>
          </cell>
          <cell r="CO586" t="e">
            <v>#DIV/0!</v>
          </cell>
          <cell r="DB586">
            <v>0</v>
          </cell>
        </row>
        <row r="587">
          <cell r="A587">
            <v>33307</v>
          </cell>
          <cell r="H587" t="str">
            <v>FIXED PRICE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-2017.75</v>
          </cell>
          <cell r="N587">
            <v>-2017.75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2017.75</v>
          </cell>
          <cell r="AJ587">
            <v>581.35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201.73</v>
          </cell>
          <cell r="AP587">
            <v>747.84</v>
          </cell>
          <cell r="AQ587">
            <v>486.83</v>
          </cell>
          <cell r="AR587">
            <v>2017.75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2017.75</v>
          </cell>
          <cell r="AZ587">
            <v>0</v>
          </cell>
          <cell r="BA587">
            <v>-2017.75</v>
          </cell>
          <cell r="BB587">
            <v>-2017.75</v>
          </cell>
          <cell r="BC587">
            <v>2017.75</v>
          </cell>
          <cell r="BD587">
            <v>0</v>
          </cell>
          <cell r="BE587">
            <v>-2017.75</v>
          </cell>
          <cell r="BF587" t="e">
            <v>#DIV/0!</v>
          </cell>
          <cell r="BH587" t="e">
            <v>#DIV/0!</v>
          </cell>
          <cell r="BI587">
            <v>0</v>
          </cell>
          <cell r="BJ587">
            <v>0</v>
          </cell>
          <cell r="BK587">
            <v>1</v>
          </cell>
          <cell r="BL587">
            <v>1</v>
          </cell>
          <cell r="BM587" t="e">
            <v>#DIV/0!</v>
          </cell>
          <cell r="BN587">
            <v>0</v>
          </cell>
          <cell r="BO587" t="e">
            <v>#DIV/0!</v>
          </cell>
          <cell r="BP587" t="e">
            <v>#DIV/0!</v>
          </cell>
          <cell r="BQ587" t="e">
            <v>#DIV/0!</v>
          </cell>
          <cell r="BR587" t="e">
            <v>#DIV/0!</v>
          </cell>
          <cell r="BS587">
            <v>0</v>
          </cell>
          <cell r="BT587">
            <v>0</v>
          </cell>
          <cell r="BU587">
            <v>0</v>
          </cell>
          <cell r="BW587">
            <v>0</v>
          </cell>
          <cell r="BX587" t="e">
            <v>#VALUE!</v>
          </cell>
          <cell r="BY587" t="e">
            <v>#VALUE!</v>
          </cell>
          <cell r="BZ587" t="e">
            <v>#VALUE!</v>
          </cell>
          <cell r="CA587" t="e">
            <v>#VALUE!</v>
          </cell>
          <cell r="CB587" t="str">
            <v>Not Active</v>
          </cell>
          <cell r="CC587" t="str">
            <v>DIRECT PROJECT</v>
          </cell>
          <cell r="CD587">
            <v>0</v>
          </cell>
          <cell r="CE587" t="e">
            <v>#DIV/0!</v>
          </cell>
          <cell r="CF587">
            <v>0</v>
          </cell>
          <cell r="CG587">
            <v>2017.75</v>
          </cell>
          <cell r="CH587" t="e">
            <v>#DIV/0!</v>
          </cell>
          <cell r="CI587">
            <v>16909209</v>
          </cell>
          <cell r="CJ587">
            <v>525983</v>
          </cell>
          <cell r="CK587">
            <v>3.1106304262961088E-2</v>
          </cell>
          <cell r="CL587" t="e">
            <v>#DIV/0!</v>
          </cell>
          <cell r="CM587" t="str">
            <v>-Ended-</v>
          </cell>
          <cell r="CN587" t="e">
            <v>#DIV/0!</v>
          </cell>
          <cell r="CO587" t="e">
            <v>#DIV/0!</v>
          </cell>
          <cell r="DB587">
            <v>0</v>
          </cell>
        </row>
        <row r="588">
          <cell r="A588">
            <v>33307</v>
          </cell>
          <cell r="H588" t="str">
            <v>FIXED PRICE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931.98</v>
          </cell>
          <cell r="N588">
            <v>-931.98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931.98</v>
          </cell>
          <cell r="AJ588">
            <v>268.52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93.18</v>
          </cell>
          <cell r="AP588">
            <v>345.42</v>
          </cell>
          <cell r="AQ588">
            <v>224.86</v>
          </cell>
          <cell r="AR588">
            <v>931.98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931.98</v>
          </cell>
          <cell r="AZ588">
            <v>0</v>
          </cell>
          <cell r="BA588">
            <v>-931.98</v>
          </cell>
          <cell r="BB588">
            <v>-931.98</v>
          </cell>
          <cell r="BC588">
            <v>931.98</v>
          </cell>
          <cell r="BD588">
            <v>0</v>
          </cell>
          <cell r="BE588">
            <v>-931.98</v>
          </cell>
          <cell r="BF588" t="e">
            <v>#DIV/0!</v>
          </cell>
          <cell r="BH588" t="e">
            <v>#DIV/0!</v>
          </cell>
          <cell r="BI588">
            <v>0</v>
          </cell>
          <cell r="BJ588">
            <v>0</v>
          </cell>
          <cell r="BK588">
            <v>1</v>
          </cell>
          <cell r="BL588">
            <v>1</v>
          </cell>
          <cell r="BM588" t="e">
            <v>#DIV/0!</v>
          </cell>
          <cell r="BN588">
            <v>0</v>
          </cell>
          <cell r="BO588" t="e">
            <v>#DIV/0!</v>
          </cell>
          <cell r="BP588" t="e">
            <v>#DIV/0!</v>
          </cell>
          <cell r="BQ588" t="e">
            <v>#DIV/0!</v>
          </cell>
          <cell r="BR588" t="e">
            <v>#DIV/0!</v>
          </cell>
          <cell r="BS588">
            <v>0</v>
          </cell>
          <cell r="BT588">
            <v>0</v>
          </cell>
          <cell r="BU588">
            <v>0</v>
          </cell>
          <cell r="BW588">
            <v>0</v>
          </cell>
          <cell r="BX588" t="e">
            <v>#VALUE!</v>
          </cell>
          <cell r="BY588" t="e">
            <v>#VALUE!</v>
          </cell>
          <cell r="BZ588" t="e">
            <v>#VALUE!</v>
          </cell>
          <cell r="CA588" t="e">
            <v>#VALUE!</v>
          </cell>
          <cell r="CB588" t="str">
            <v>Not Active</v>
          </cell>
          <cell r="CC588" t="str">
            <v>DIRECT PROJECT</v>
          </cell>
          <cell r="CD588">
            <v>0</v>
          </cell>
          <cell r="CE588" t="e">
            <v>#DIV/0!</v>
          </cell>
          <cell r="CF588">
            <v>0</v>
          </cell>
          <cell r="CG588">
            <v>931.98</v>
          </cell>
          <cell r="CH588" t="e">
            <v>#DIV/0!</v>
          </cell>
          <cell r="CI588">
            <v>16909209</v>
          </cell>
          <cell r="CJ588">
            <v>525983</v>
          </cell>
          <cell r="CK588">
            <v>3.1106304262961088E-2</v>
          </cell>
          <cell r="CL588" t="e">
            <v>#DIV/0!</v>
          </cell>
          <cell r="CM588" t="str">
            <v>-Ended-</v>
          </cell>
          <cell r="CN588" t="e">
            <v>#DIV/0!</v>
          </cell>
          <cell r="CO588" t="e">
            <v>#DIV/0!</v>
          </cell>
          <cell r="DB588">
            <v>0</v>
          </cell>
        </row>
        <row r="589">
          <cell r="A589">
            <v>33307</v>
          </cell>
          <cell r="H589" t="str">
            <v>FIXED PRICE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57499.99</v>
          </cell>
          <cell r="N589">
            <v>-57499.99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57499.99</v>
          </cell>
          <cell r="AJ589">
            <v>16563.28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5548.7</v>
          </cell>
          <cell r="AP589">
            <v>21448.62</v>
          </cell>
          <cell r="AQ589">
            <v>13939.39</v>
          </cell>
          <cell r="AR589">
            <v>57499.99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57499.99</v>
          </cell>
          <cell r="AZ589">
            <v>0</v>
          </cell>
          <cell r="BA589">
            <v>-57499.99</v>
          </cell>
          <cell r="BB589">
            <v>-57499.99</v>
          </cell>
          <cell r="BC589">
            <v>57499.99</v>
          </cell>
          <cell r="BD589">
            <v>0</v>
          </cell>
          <cell r="BE589">
            <v>-57499.99</v>
          </cell>
          <cell r="BF589" t="e">
            <v>#DIV/0!</v>
          </cell>
          <cell r="BH589" t="e">
            <v>#DIV/0!</v>
          </cell>
          <cell r="BI589">
            <v>0</v>
          </cell>
          <cell r="BJ589">
            <v>0</v>
          </cell>
          <cell r="BK589">
            <v>1</v>
          </cell>
          <cell r="BL589">
            <v>1</v>
          </cell>
          <cell r="BM589" t="e">
            <v>#DIV/0!</v>
          </cell>
          <cell r="BN589">
            <v>0</v>
          </cell>
          <cell r="BO589" t="e">
            <v>#DIV/0!</v>
          </cell>
          <cell r="BP589" t="e">
            <v>#DIV/0!</v>
          </cell>
          <cell r="BQ589" t="e">
            <v>#DIV/0!</v>
          </cell>
          <cell r="BR589" t="e">
            <v>#DIV/0!</v>
          </cell>
          <cell r="BS589">
            <v>0</v>
          </cell>
          <cell r="BT589">
            <v>0</v>
          </cell>
          <cell r="BU589">
            <v>0</v>
          </cell>
          <cell r="BW589">
            <v>0</v>
          </cell>
          <cell r="BX589" t="e">
            <v>#VALUE!</v>
          </cell>
          <cell r="BY589" t="e">
            <v>#VALUE!</v>
          </cell>
          <cell r="BZ589" t="e">
            <v>#VALUE!</v>
          </cell>
          <cell r="CA589" t="e">
            <v>#VALUE!</v>
          </cell>
          <cell r="CB589" t="str">
            <v>Not Active</v>
          </cell>
          <cell r="CC589" t="str">
            <v>DIRECT PROJECT</v>
          </cell>
          <cell r="CD589">
            <v>0</v>
          </cell>
          <cell r="CE589" t="e">
            <v>#DIV/0!</v>
          </cell>
          <cell r="CF589">
            <v>0</v>
          </cell>
          <cell r="CG589">
            <v>57499.99</v>
          </cell>
          <cell r="CH589" t="e">
            <v>#DIV/0!</v>
          </cell>
          <cell r="CI589">
            <v>16909209</v>
          </cell>
          <cell r="CJ589">
            <v>525983</v>
          </cell>
          <cell r="CK589">
            <v>3.1106304262961088E-2</v>
          </cell>
          <cell r="CL589" t="e">
            <v>#DIV/0!</v>
          </cell>
          <cell r="CM589" t="str">
            <v>-Ended-</v>
          </cell>
          <cell r="CN589" t="e">
            <v>#DIV/0!</v>
          </cell>
          <cell r="CO589" t="e">
            <v>#DIV/0!</v>
          </cell>
          <cell r="DB589">
            <v>0</v>
          </cell>
        </row>
        <row r="590">
          <cell r="A590">
            <v>33307</v>
          </cell>
          <cell r="H590" t="str">
            <v>FIXED PRICE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136825.1</v>
          </cell>
          <cell r="N590">
            <v>-136825.1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136825.1</v>
          </cell>
          <cell r="AJ590">
            <v>39418.46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13490.61</v>
          </cell>
          <cell r="AP590">
            <v>50841.21</v>
          </cell>
          <cell r="AQ590">
            <v>33074.82</v>
          </cell>
          <cell r="AR590">
            <v>136825.1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136825.1</v>
          </cell>
          <cell r="AZ590">
            <v>0</v>
          </cell>
          <cell r="BA590">
            <v>-136825.1</v>
          </cell>
          <cell r="BB590">
            <v>-136825.1</v>
          </cell>
          <cell r="BC590">
            <v>136825.1</v>
          </cell>
          <cell r="BD590">
            <v>0</v>
          </cell>
          <cell r="BE590">
            <v>-136825.1</v>
          </cell>
          <cell r="BF590" t="e">
            <v>#DIV/0!</v>
          </cell>
          <cell r="BH590" t="e">
            <v>#DIV/0!</v>
          </cell>
          <cell r="BI590">
            <v>0</v>
          </cell>
          <cell r="BJ590">
            <v>0</v>
          </cell>
          <cell r="BK590">
            <v>1</v>
          </cell>
          <cell r="BL590">
            <v>1</v>
          </cell>
          <cell r="BM590" t="e">
            <v>#DIV/0!</v>
          </cell>
          <cell r="BN590">
            <v>0</v>
          </cell>
          <cell r="BO590" t="e">
            <v>#DIV/0!</v>
          </cell>
          <cell r="BP590" t="e">
            <v>#DIV/0!</v>
          </cell>
          <cell r="BQ590" t="e">
            <v>#DIV/0!</v>
          </cell>
          <cell r="BR590" t="e">
            <v>#DIV/0!</v>
          </cell>
          <cell r="BS590">
            <v>0</v>
          </cell>
          <cell r="BT590">
            <v>0</v>
          </cell>
          <cell r="BU590">
            <v>0</v>
          </cell>
          <cell r="BW590">
            <v>0</v>
          </cell>
          <cell r="BX590" t="e">
            <v>#VALUE!</v>
          </cell>
          <cell r="BY590" t="e">
            <v>#VALUE!</v>
          </cell>
          <cell r="BZ590" t="e">
            <v>#VALUE!</v>
          </cell>
          <cell r="CA590" t="e">
            <v>#VALUE!</v>
          </cell>
          <cell r="CB590" t="str">
            <v>Not Active</v>
          </cell>
          <cell r="CC590" t="str">
            <v>DIRECT PROJECT</v>
          </cell>
          <cell r="CD590">
            <v>0</v>
          </cell>
          <cell r="CE590" t="e">
            <v>#DIV/0!</v>
          </cell>
          <cell r="CF590">
            <v>0</v>
          </cell>
          <cell r="CG590">
            <v>136825.1</v>
          </cell>
          <cell r="CH590" t="e">
            <v>#DIV/0!</v>
          </cell>
          <cell r="CI590">
            <v>16909209</v>
          </cell>
          <cell r="CJ590">
            <v>525983</v>
          </cell>
          <cell r="CK590">
            <v>3.1106304262961088E-2</v>
          </cell>
          <cell r="CL590" t="e">
            <v>#DIV/0!</v>
          </cell>
          <cell r="CM590" t="str">
            <v>-Ended-</v>
          </cell>
          <cell r="CN590" t="e">
            <v>#DIV/0!</v>
          </cell>
          <cell r="CO590" t="e">
            <v>#DIV/0!</v>
          </cell>
          <cell r="DB590">
            <v>0</v>
          </cell>
        </row>
        <row r="591">
          <cell r="A591">
            <v>33307</v>
          </cell>
          <cell r="H591" t="str">
            <v>FIXED PRICE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74490.07</v>
          </cell>
          <cell r="N591">
            <v>-274490.07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274490.07</v>
          </cell>
          <cell r="AJ591">
            <v>79466.53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27398.400000000001</v>
          </cell>
          <cell r="AP591">
            <v>102222.35</v>
          </cell>
          <cell r="AQ591">
            <v>65402.79</v>
          </cell>
          <cell r="AR591">
            <v>274490.07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274490.07</v>
          </cell>
          <cell r="AZ591">
            <v>0</v>
          </cell>
          <cell r="BA591">
            <v>-274490.07</v>
          </cell>
          <cell r="BB591">
            <v>-274490.07</v>
          </cell>
          <cell r="BC591">
            <v>274490.07</v>
          </cell>
          <cell r="BD591">
            <v>0</v>
          </cell>
          <cell r="BE591">
            <v>-274490.07</v>
          </cell>
          <cell r="BF591" t="e">
            <v>#DIV/0!</v>
          </cell>
          <cell r="BH591" t="e">
            <v>#DIV/0!</v>
          </cell>
          <cell r="BI591">
            <v>0</v>
          </cell>
          <cell r="BJ591">
            <v>0</v>
          </cell>
          <cell r="BK591">
            <v>1</v>
          </cell>
          <cell r="BL591">
            <v>1</v>
          </cell>
          <cell r="BM591" t="e">
            <v>#DIV/0!</v>
          </cell>
          <cell r="BN591">
            <v>0</v>
          </cell>
          <cell r="BO591" t="e">
            <v>#DIV/0!</v>
          </cell>
          <cell r="BP591" t="e">
            <v>#DIV/0!</v>
          </cell>
          <cell r="BQ591" t="e">
            <v>#DIV/0!</v>
          </cell>
          <cell r="BR591" t="e">
            <v>#DIV/0!</v>
          </cell>
          <cell r="BS591">
            <v>0</v>
          </cell>
          <cell r="BT591">
            <v>0</v>
          </cell>
          <cell r="BU591">
            <v>0</v>
          </cell>
          <cell r="BW591">
            <v>0</v>
          </cell>
          <cell r="BX591" t="e">
            <v>#VALUE!</v>
          </cell>
          <cell r="BY591" t="e">
            <v>#VALUE!</v>
          </cell>
          <cell r="BZ591" t="e">
            <v>#VALUE!</v>
          </cell>
          <cell r="CA591" t="e">
            <v>#VALUE!</v>
          </cell>
          <cell r="CB591" t="str">
            <v>Not Active</v>
          </cell>
          <cell r="CC591" t="str">
            <v>DIRECT PROJECT</v>
          </cell>
          <cell r="CD591">
            <v>0</v>
          </cell>
          <cell r="CE591" t="e">
            <v>#DIV/0!</v>
          </cell>
          <cell r="CF591">
            <v>0</v>
          </cell>
          <cell r="CG591">
            <v>274490.07</v>
          </cell>
          <cell r="CH591" t="e">
            <v>#DIV/0!</v>
          </cell>
          <cell r="CI591">
            <v>16909209</v>
          </cell>
          <cell r="CJ591">
            <v>525983</v>
          </cell>
          <cell r="CK591">
            <v>3.1106304262961088E-2</v>
          </cell>
          <cell r="CL591" t="e">
            <v>#DIV/0!</v>
          </cell>
          <cell r="CM591" t="str">
            <v>-Ended-</v>
          </cell>
          <cell r="CN591" t="e">
            <v>#DIV/0!</v>
          </cell>
          <cell r="CO591" t="e">
            <v>#DIV/0!</v>
          </cell>
          <cell r="DB591">
            <v>0</v>
          </cell>
        </row>
        <row r="592">
          <cell r="A592">
            <v>33307</v>
          </cell>
          <cell r="H592" t="str">
            <v>FIXED PRICE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17493.3</v>
          </cell>
          <cell r="N592">
            <v>-17493.3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17493.3</v>
          </cell>
          <cell r="AJ592">
            <v>5039.07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1688.09</v>
          </cell>
          <cell r="AP592">
            <v>6525.34</v>
          </cell>
          <cell r="AQ592">
            <v>4240.8</v>
          </cell>
          <cell r="AR592">
            <v>17493.3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17493.3</v>
          </cell>
          <cell r="AZ592">
            <v>0</v>
          </cell>
          <cell r="BA592">
            <v>-17493.3</v>
          </cell>
          <cell r="BB592">
            <v>-17493.3</v>
          </cell>
          <cell r="BC592">
            <v>17493.3</v>
          </cell>
          <cell r="BD592">
            <v>0</v>
          </cell>
          <cell r="BE592">
            <v>-17493.3</v>
          </cell>
          <cell r="BF592" t="e">
            <v>#DIV/0!</v>
          </cell>
          <cell r="BH592" t="e">
            <v>#DIV/0!</v>
          </cell>
          <cell r="BI592">
            <v>0</v>
          </cell>
          <cell r="BJ592">
            <v>0</v>
          </cell>
          <cell r="BK592">
            <v>1</v>
          </cell>
          <cell r="BL592">
            <v>1</v>
          </cell>
          <cell r="BM592" t="e">
            <v>#DIV/0!</v>
          </cell>
          <cell r="BN592">
            <v>0</v>
          </cell>
          <cell r="BO592" t="e">
            <v>#DIV/0!</v>
          </cell>
          <cell r="BP592" t="e">
            <v>#DIV/0!</v>
          </cell>
          <cell r="BQ592" t="e">
            <v>#DIV/0!</v>
          </cell>
          <cell r="BR592" t="e">
            <v>#DIV/0!</v>
          </cell>
          <cell r="BS592">
            <v>0</v>
          </cell>
          <cell r="BT592">
            <v>0</v>
          </cell>
          <cell r="BU592">
            <v>0</v>
          </cell>
          <cell r="BW592">
            <v>0</v>
          </cell>
          <cell r="BX592" t="e">
            <v>#VALUE!</v>
          </cell>
          <cell r="BY592" t="e">
            <v>#VALUE!</v>
          </cell>
          <cell r="BZ592" t="e">
            <v>#VALUE!</v>
          </cell>
          <cell r="CA592" t="e">
            <v>#VALUE!</v>
          </cell>
          <cell r="CB592" t="str">
            <v>Not Active</v>
          </cell>
          <cell r="CC592" t="str">
            <v>DIRECT PROJECT</v>
          </cell>
          <cell r="CD592">
            <v>0</v>
          </cell>
          <cell r="CE592" t="e">
            <v>#DIV/0!</v>
          </cell>
          <cell r="CF592">
            <v>0</v>
          </cell>
          <cell r="CG592">
            <v>17493.3</v>
          </cell>
          <cell r="CH592" t="e">
            <v>#DIV/0!</v>
          </cell>
          <cell r="CI592">
            <v>16909209</v>
          </cell>
          <cell r="CJ592">
            <v>525983</v>
          </cell>
          <cell r="CK592">
            <v>3.1106304262961088E-2</v>
          </cell>
          <cell r="CL592" t="e">
            <v>#DIV/0!</v>
          </cell>
          <cell r="CM592" t="str">
            <v>-Ended-</v>
          </cell>
          <cell r="CN592" t="e">
            <v>#DIV/0!</v>
          </cell>
          <cell r="CO592" t="e">
            <v>#DIV/0!</v>
          </cell>
          <cell r="DB592">
            <v>0</v>
          </cell>
        </row>
        <row r="593">
          <cell r="A593">
            <v>33307</v>
          </cell>
          <cell r="H593" t="str">
            <v>FIXED PRICE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-583013.57999999996</v>
          </cell>
          <cell r="N593">
            <v>-583013.57999999996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583013.57999999996</v>
          </cell>
          <cell r="AJ593">
            <v>168098.62</v>
          </cell>
          <cell r="AK593">
            <v>3687.02</v>
          </cell>
          <cell r="AL593">
            <v>0</v>
          </cell>
          <cell r="AM593">
            <v>0</v>
          </cell>
          <cell r="AN593">
            <v>1982.03</v>
          </cell>
          <cell r="AO593">
            <v>57509.49</v>
          </cell>
          <cell r="AP593">
            <v>216078.67</v>
          </cell>
          <cell r="AQ593">
            <v>135657.75</v>
          </cell>
          <cell r="AR593">
            <v>583013.57999999996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583013.57999999996</v>
          </cell>
          <cell r="AZ593">
            <v>0</v>
          </cell>
          <cell r="BA593">
            <v>-583013.57999999996</v>
          </cell>
          <cell r="BB593">
            <v>-583013.57999999996</v>
          </cell>
          <cell r="BC593">
            <v>583013.57999999996</v>
          </cell>
          <cell r="BD593">
            <v>0</v>
          </cell>
          <cell r="BE593">
            <v>-583013.57999999996</v>
          </cell>
          <cell r="BF593" t="e">
            <v>#DIV/0!</v>
          </cell>
          <cell r="BH593" t="e">
            <v>#DIV/0!</v>
          </cell>
          <cell r="BI593">
            <v>0</v>
          </cell>
          <cell r="BJ593">
            <v>0</v>
          </cell>
          <cell r="BK593">
            <v>1</v>
          </cell>
          <cell r="BL593">
            <v>1</v>
          </cell>
          <cell r="BM593" t="e">
            <v>#DIV/0!</v>
          </cell>
          <cell r="BN593">
            <v>0</v>
          </cell>
          <cell r="BO593" t="e">
            <v>#DIV/0!</v>
          </cell>
          <cell r="BP593" t="e">
            <v>#DIV/0!</v>
          </cell>
          <cell r="BQ593" t="e">
            <v>#DIV/0!</v>
          </cell>
          <cell r="BR593" t="e">
            <v>#DIV/0!</v>
          </cell>
          <cell r="BS593">
            <v>0</v>
          </cell>
          <cell r="BT593">
            <v>0</v>
          </cell>
          <cell r="BU593">
            <v>0</v>
          </cell>
          <cell r="BW593">
            <v>0</v>
          </cell>
          <cell r="BX593" t="e">
            <v>#VALUE!</v>
          </cell>
          <cell r="BY593" t="e">
            <v>#VALUE!</v>
          </cell>
          <cell r="BZ593" t="e">
            <v>#VALUE!</v>
          </cell>
          <cell r="CA593" t="e">
            <v>#VALUE!</v>
          </cell>
          <cell r="CB593" t="str">
            <v>Not Active</v>
          </cell>
          <cell r="CC593" t="str">
            <v>DIRECT PROJECT</v>
          </cell>
          <cell r="CD593">
            <v>0</v>
          </cell>
          <cell r="CE593" t="e">
            <v>#DIV/0!</v>
          </cell>
          <cell r="CF593">
            <v>0</v>
          </cell>
          <cell r="CG593">
            <v>583013.57999999996</v>
          </cell>
          <cell r="CH593" t="e">
            <v>#DIV/0!</v>
          </cell>
          <cell r="CI593">
            <v>16909209</v>
          </cell>
          <cell r="CJ593">
            <v>525983</v>
          </cell>
          <cell r="CK593">
            <v>3.1106304262961088E-2</v>
          </cell>
          <cell r="CL593" t="e">
            <v>#DIV/0!</v>
          </cell>
          <cell r="CM593" t="str">
            <v>-Ended-</v>
          </cell>
          <cell r="CN593" t="e">
            <v>#DIV/0!</v>
          </cell>
          <cell r="CO593" t="e">
            <v>#DIV/0!</v>
          </cell>
          <cell r="DB593">
            <v>0</v>
          </cell>
        </row>
        <row r="594">
          <cell r="A594">
            <v>33307</v>
          </cell>
          <cell r="H594" t="str">
            <v>FIXED PRICE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 t="e">
            <v>#DIV/0!</v>
          </cell>
          <cell r="BH594" t="e">
            <v>#DIV/0!</v>
          </cell>
          <cell r="BI594">
            <v>0</v>
          </cell>
          <cell r="BJ594">
            <v>0</v>
          </cell>
          <cell r="BK594">
            <v>1</v>
          </cell>
          <cell r="BL594">
            <v>1</v>
          </cell>
          <cell r="BM594" t="e">
            <v>#DIV/0!</v>
          </cell>
          <cell r="BN594">
            <v>0</v>
          </cell>
          <cell r="BO594" t="e">
            <v>#DIV/0!</v>
          </cell>
          <cell r="BP594" t="e">
            <v>#DIV/0!</v>
          </cell>
          <cell r="BQ594" t="e">
            <v>#DIV/0!</v>
          </cell>
          <cell r="BR594" t="e">
            <v>#DIV/0!</v>
          </cell>
          <cell r="BS594">
            <v>0</v>
          </cell>
          <cell r="BT594">
            <v>0</v>
          </cell>
          <cell r="BU594">
            <v>0</v>
          </cell>
          <cell r="BW594">
            <v>0</v>
          </cell>
          <cell r="BX594" t="e">
            <v>#VALUE!</v>
          </cell>
          <cell r="BY594" t="e">
            <v>#VALUE!</v>
          </cell>
          <cell r="BZ594" t="e">
            <v>#VALUE!</v>
          </cell>
          <cell r="CA594" t="e">
            <v>#VALUE!</v>
          </cell>
          <cell r="CB594" t="str">
            <v>Not Active</v>
          </cell>
          <cell r="CC594" t="str">
            <v>DIRECT PROJECT</v>
          </cell>
          <cell r="CD594">
            <v>0</v>
          </cell>
          <cell r="CE594" t="e">
            <v>#DIV/0!</v>
          </cell>
          <cell r="CF594">
            <v>0</v>
          </cell>
          <cell r="CG594">
            <v>0</v>
          </cell>
          <cell r="CH594" t="e">
            <v>#DIV/0!</v>
          </cell>
          <cell r="CI594">
            <v>16909209</v>
          </cell>
          <cell r="CJ594">
            <v>525983</v>
          </cell>
          <cell r="CK594">
            <v>3.1106304262961088E-2</v>
          </cell>
          <cell r="CL594" t="e">
            <v>#DIV/0!</v>
          </cell>
          <cell r="CM594" t="str">
            <v>-Ended-</v>
          </cell>
          <cell r="CN594" t="e">
            <v>#DIV/0!</v>
          </cell>
          <cell r="CO594" t="e">
            <v>#DIV/0!</v>
          </cell>
          <cell r="DB594">
            <v>0</v>
          </cell>
        </row>
        <row r="595">
          <cell r="A595">
            <v>33307</v>
          </cell>
          <cell r="H595" t="str">
            <v>FIXED PRICE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17010.41</v>
          </cell>
          <cell r="N595">
            <v>-17010.41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17010.41</v>
          </cell>
          <cell r="AJ595">
            <v>5038.5600000000004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1702.23</v>
          </cell>
          <cell r="AP595">
            <v>6468.3</v>
          </cell>
          <cell r="AQ595">
            <v>3801.32</v>
          </cell>
          <cell r="AR595">
            <v>17010.41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17010.41</v>
          </cell>
          <cell r="AZ595">
            <v>0</v>
          </cell>
          <cell r="BA595">
            <v>-17010.41</v>
          </cell>
          <cell r="BB595">
            <v>-17010.41</v>
          </cell>
          <cell r="BC595">
            <v>17010.41</v>
          </cell>
          <cell r="BD595">
            <v>0</v>
          </cell>
          <cell r="BE595">
            <v>-17010.41</v>
          </cell>
          <cell r="BF595" t="e">
            <v>#DIV/0!</v>
          </cell>
          <cell r="BH595" t="e">
            <v>#DIV/0!</v>
          </cell>
          <cell r="BI595">
            <v>0</v>
          </cell>
          <cell r="BJ595">
            <v>0</v>
          </cell>
          <cell r="BK595">
            <v>1</v>
          </cell>
          <cell r="BL595">
            <v>1</v>
          </cell>
          <cell r="BM595" t="e">
            <v>#DIV/0!</v>
          </cell>
          <cell r="BN595">
            <v>0</v>
          </cell>
          <cell r="BO595" t="e">
            <v>#DIV/0!</v>
          </cell>
          <cell r="BP595" t="e">
            <v>#DIV/0!</v>
          </cell>
          <cell r="BQ595" t="e">
            <v>#DIV/0!</v>
          </cell>
          <cell r="BR595" t="e">
            <v>#DIV/0!</v>
          </cell>
          <cell r="BS595">
            <v>0</v>
          </cell>
          <cell r="BT595">
            <v>0</v>
          </cell>
          <cell r="BU595">
            <v>0</v>
          </cell>
          <cell r="BW595">
            <v>0</v>
          </cell>
          <cell r="BX595" t="e">
            <v>#VALUE!</v>
          </cell>
          <cell r="BY595" t="e">
            <v>#VALUE!</v>
          </cell>
          <cell r="BZ595" t="e">
            <v>#VALUE!</v>
          </cell>
          <cell r="CA595" t="e">
            <v>#VALUE!</v>
          </cell>
          <cell r="CB595" t="str">
            <v>Not Active</v>
          </cell>
          <cell r="CC595" t="str">
            <v>DIRECT PROJECT</v>
          </cell>
          <cell r="CD595">
            <v>0</v>
          </cell>
          <cell r="CE595" t="e">
            <v>#DIV/0!</v>
          </cell>
          <cell r="CF595">
            <v>0</v>
          </cell>
          <cell r="CG595">
            <v>17010.41</v>
          </cell>
          <cell r="CH595" t="e">
            <v>#DIV/0!</v>
          </cell>
          <cell r="CI595">
            <v>16909209</v>
          </cell>
          <cell r="CJ595">
            <v>525983</v>
          </cell>
          <cell r="CK595">
            <v>3.1106304262961088E-2</v>
          </cell>
          <cell r="CL595" t="e">
            <v>#DIV/0!</v>
          </cell>
          <cell r="CM595" t="str">
            <v>-Ended-</v>
          </cell>
          <cell r="CN595" t="e">
            <v>#DIV/0!</v>
          </cell>
          <cell r="CO595" t="e">
            <v>#DIV/0!</v>
          </cell>
          <cell r="DB595">
            <v>0</v>
          </cell>
        </row>
        <row r="596">
          <cell r="A596">
            <v>33307</v>
          </cell>
          <cell r="H596" t="str">
            <v>FIXED PRICE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81331.34</v>
          </cell>
          <cell r="N596">
            <v>-81331.34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81331.34</v>
          </cell>
          <cell r="AJ596">
            <v>22959.22</v>
          </cell>
          <cell r="AK596">
            <v>1014.89</v>
          </cell>
          <cell r="AL596">
            <v>0</v>
          </cell>
          <cell r="AM596">
            <v>0</v>
          </cell>
          <cell r="AN596">
            <v>228.47</v>
          </cell>
          <cell r="AO596">
            <v>7873.55</v>
          </cell>
          <cell r="AP596">
            <v>29600.99</v>
          </cell>
          <cell r="AQ596">
            <v>19654.22</v>
          </cell>
          <cell r="AR596">
            <v>81331.34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81331.34</v>
          </cell>
          <cell r="AZ596">
            <v>0</v>
          </cell>
          <cell r="BA596">
            <v>-81331.34</v>
          </cell>
          <cell r="BB596">
            <v>-81331.34</v>
          </cell>
          <cell r="BC596">
            <v>81331.34</v>
          </cell>
          <cell r="BD596">
            <v>0</v>
          </cell>
          <cell r="BE596">
            <v>-81331.34</v>
          </cell>
          <cell r="BF596" t="e">
            <v>#DIV/0!</v>
          </cell>
          <cell r="BH596" t="e">
            <v>#DIV/0!</v>
          </cell>
          <cell r="BI596">
            <v>0</v>
          </cell>
          <cell r="BJ596">
            <v>0</v>
          </cell>
          <cell r="BK596">
            <v>1</v>
          </cell>
          <cell r="BL596">
            <v>1</v>
          </cell>
          <cell r="BM596" t="e">
            <v>#DIV/0!</v>
          </cell>
          <cell r="BN596">
            <v>0</v>
          </cell>
          <cell r="BO596" t="e">
            <v>#DIV/0!</v>
          </cell>
          <cell r="BP596" t="e">
            <v>#DIV/0!</v>
          </cell>
          <cell r="BQ596" t="e">
            <v>#DIV/0!</v>
          </cell>
          <cell r="BR596" t="e">
            <v>#DIV/0!</v>
          </cell>
          <cell r="BS596">
            <v>0</v>
          </cell>
          <cell r="BT596">
            <v>0</v>
          </cell>
          <cell r="BU596">
            <v>0</v>
          </cell>
          <cell r="BW596">
            <v>0</v>
          </cell>
          <cell r="BX596" t="e">
            <v>#VALUE!</v>
          </cell>
          <cell r="BY596" t="e">
            <v>#VALUE!</v>
          </cell>
          <cell r="BZ596" t="e">
            <v>#VALUE!</v>
          </cell>
          <cell r="CA596" t="e">
            <v>#VALUE!</v>
          </cell>
          <cell r="CB596" t="str">
            <v>Not Active</v>
          </cell>
          <cell r="CC596" t="str">
            <v>DIRECT PROJECT</v>
          </cell>
          <cell r="CD596">
            <v>0</v>
          </cell>
          <cell r="CE596" t="e">
            <v>#DIV/0!</v>
          </cell>
          <cell r="CF596">
            <v>0</v>
          </cell>
          <cell r="CG596">
            <v>81331.34</v>
          </cell>
          <cell r="CH596" t="e">
            <v>#DIV/0!</v>
          </cell>
          <cell r="CI596">
            <v>16909209</v>
          </cell>
          <cell r="CJ596">
            <v>525983</v>
          </cell>
          <cell r="CK596">
            <v>3.1106304262961088E-2</v>
          </cell>
          <cell r="CL596" t="e">
            <v>#DIV/0!</v>
          </cell>
          <cell r="CM596" t="str">
            <v>-Ended-</v>
          </cell>
          <cell r="CN596" t="e">
            <v>#DIV/0!</v>
          </cell>
          <cell r="CO596" t="e">
            <v>#DIV/0!</v>
          </cell>
          <cell r="DB596">
            <v>0</v>
          </cell>
        </row>
        <row r="597">
          <cell r="A597">
            <v>33307</v>
          </cell>
          <cell r="H597" t="str">
            <v>FIXED PRICE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4491.67</v>
          </cell>
          <cell r="N597">
            <v>-14491.67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14491.67</v>
          </cell>
          <cell r="AJ597">
            <v>4174.43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1398.43</v>
          </cell>
          <cell r="AP597">
            <v>5405.68</v>
          </cell>
          <cell r="AQ597">
            <v>3513.13</v>
          </cell>
          <cell r="AR597">
            <v>14491.67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14491.67</v>
          </cell>
          <cell r="AZ597">
            <v>0</v>
          </cell>
          <cell r="BA597">
            <v>-14491.67</v>
          </cell>
          <cell r="BB597">
            <v>-14491.67</v>
          </cell>
          <cell r="BC597">
            <v>14491.67</v>
          </cell>
          <cell r="BD597">
            <v>0</v>
          </cell>
          <cell r="BE597">
            <v>-14491.67</v>
          </cell>
          <cell r="BF597" t="e">
            <v>#DIV/0!</v>
          </cell>
          <cell r="BH597" t="e">
            <v>#DIV/0!</v>
          </cell>
          <cell r="BI597">
            <v>0</v>
          </cell>
          <cell r="BJ597">
            <v>0</v>
          </cell>
          <cell r="BK597">
            <v>1</v>
          </cell>
          <cell r="BL597">
            <v>1</v>
          </cell>
          <cell r="BM597" t="e">
            <v>#DIV/0!</v>
          </cell>
          <cell r="BN597">
            <v>0</v>
          </cell>
          <cell r="BO597" t="e">
            <v>#DIV/0!</v>
          </cell>
          <cell r="BP597" t="e">
            <v>#DIV/0!</v>
          </cell>
          <cell r="BQ597" t="e">
            <v>#DIV/0!</v>
          </cell>
          <cell r="BR597" t="e">
            <v>#DIV/0!</v>
          </cell>
          <cell r="BS597">
            <v>0</v>
          </cell>
          <cell r="BT597">
            <v>0</v>
          </cell>
          <cell r="BU597">
            <v>0</v>
          </cell>
          <cell r="BW597">
            <v>0</v>
          </cell>
          <cell r="BX597" t="e">
            <v>#VALUE!</v>
          </cell>
          <cell r="BY597" t="e">
            <v>#VALUE!</v>
          </cell>
          <cell r="BZ597" t="e">
            <v>#VALUE!</v>
          </cell>
          <cell r="CA597" t="e">
            <v>#VALUE!</v>
          </cell>
          <cell r="CB597" t="str">
            <v>Not Active</v>
          </cell>
          <cell r="CC597" t="str">
            <v>DIRECT PROJECT</v>
          </cell>
          <cell r="CD597">
            <v>0</v>
          </cell>
          <cell r="CE597" t="e">
            <v>#DIV/0!</v>
          </cell>
          <cell r="CF597">
            <v>0</v>
          </cell>
          <cell r="CG597">
            <v>14491.67</v>
          </cell>
          <cell r="CH597" t="e">
            <v>#DIV/0!</v>
          </cell>
          <cell r="CI597">
            <v>16909209</v>
          </cell>
          <cell r="CJ597">
            <v>525983</v>
          </cell>
          <cell r="CK597">
            <v>3.1106304262961088E-2</v>
          </cell>
          <cell r="CL597" t="e">
            <v>#DIV/0!</v>
          </cell>
          <cell r="CM597" t="str">
            <v>-Ended-</v>
          </cell>
          <cell r="CN597" t="e">
            <v>#DIV/0!</v>
          </cell>
          <cell r="CO597" t="e">
            <v>#DIV/0!</v>
          </cell>
          <cell r="DB597">
            <v>0</v>
          </cell>
        </row>
        <row r="598">
          <cell r="A598">
            <v>33307</v>
          </cell>
          <cell r="H598" t="str">
            <v>FIXED PRICE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47500.39000000001</v>
          </cell>
          <cell r="N598">
            <v>-147500.39000000001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95733.89</v>
          </cell>
          <cell r="Z598">
            <v>0</v>
          </cell>
          <cell r="AA598">
            <v>0</v>
          </cell>
          <cell r="AB598">
            <v>29430</v>
          </cell>
          <cell r="AC598">
            <v>42713.1</v>
          </cell>
          <cell r="AD598">
            <v>624.28</v>
          </cell>
          <cell r="AE598">
            <v>0</v>
          </cell>
          <cell r="AF598">
            <v>0</v>
          </cell>
          <cell r="AG598">
            <v>23794.93</v>
          </cell>
          <cell r="AH598">
            <v>96562.31</v>
          </cell>
          <cell r="AI598">
            <v>147500.39000000001</v>
          </cell>
          <cell r="AJ598">
            <v>0</v>
          </cell>
          <cell r="AK598">
            <v>147.22</v>
          </cell>
          <cell r="AL598">
            <v>29430</v>
          </cell>
          <cell r="AM598">
            <v>82844.100000000006</v>
          </cell>
          <cell r="AN598">
            <v>631.27</v>
          </cell>
          <cell r="AO598">
            <v>0</v>
          </cell>
          <cell r="AP598">
            <v>0</v>
          </cell>
          <cell r="AQ598">
            <v>35276.22</v>
          </cell>
          <cell r="AR598">
            <v>148328.81</v>
          </cell>
          <cell r="AS598">
            <v>44231.06</v>
          </cell>
          <cell r="AT598">
            <v>44231.06</v>
          </cell>
          <cell r="AU598">
            <v>0</v>
          </cell>
          <cell r="AV598">
            <v>0</v>
          </cell>
          <cell r="AW598">
            <v>0</v>
          </cell>
          <cell r="AX598">
            <v>185345.56</v>
          </cell>
          <cell r="AY598">
            <v>148328.81</v>
          </cell>
          <cell r="AZ598">
            <v>0</v>
          </cell>
          <cell r="BA598">
            <v>-148328.81</v>
          </cell>
          <cell r="BB598">
            <v>-148328.81</v>
          </cell>
          <cell r="BC598">
            <v>192559.87</v>
          </cell>
          <cell r="BD598">
            <v>0</v>
          </cell>
          <cell r="BE598">
            <v>-192559.87</v>
          </cell>
          <cell r="BF598" t="e">
            <v>#DIV/0!</v>
          </cell>
          <cell r="BH598" t="e">
            <v>#DIV/0!</v>
          </cell>
          <cell r="BI598">
            <v>0</v>
          </cell>
          <cell r="BJ598">
            <v>0</v>
          </cell>
          <cell r="BK598">
            <v>1</v>
          </cell>
          <cell r="BL598">
            <v>1</v>
          </cell>
          <cell r="BM598" t="e">
            <v>#DIV/0!</v>
          </cell>
          <cell r="BN598">
            <v>0</v>
          </cell>
          <cell r="BO598" t="e">
            <v>#DIV/0!</v>
          </cell>
          <cell r="BP598" t="e">
            <v>#DIV/0!</v>
          </cell>
          <cell r="BQ598" t="e">
            <v>#DIV/0!</v>
          </cell>
          <cell r="BR598" t="e">
            <v>#DIV/0!</v>
          </cell>
          <cell r="BS598">
            <v>0</v>
          </cell>
          <cell r="BT598">
            <v>0</v>
          </cell>
          <cell r="BU598">
            <v>0</v>
          </cell>
          <cell r="BW598">
            <v>0</v>
          </cell>
          <cell r="BX598" t="e">
            <v>#VALUE!</v>
          </cell>
          <cell r="BY598" t="e">
            <v>#VALUE!</v>
          </cell>
          <cell r="BZ598" t="e">
            <v>#VALUE!</v>
          </cell>
          <cell r="CA598" t="e">
            <v>#VALUE!</v>
          </cell>
          <cell r="CB598" t="str">
            <v>Not Active</v>
          </cell>
          <cell r="CC598" t="str">
            <v>DIRECT PROJECT</v>
          </cell>
          <cell r="CD598">
            <v>0</v>
          </cell>
          <cell r="CE598" t="e">
            <v>#DIV/0!</v>
          </cell>
          <cell r="CF598">
            <v>0</v>
          </cell>
          <cell r="CG598">
            <v>192559.87</v>
          </cell>
          <cell r="CH598" t="e">
            <v>#DIV/0!</v>
          </cell>
          <cell r="CI598">
            <v>16909209</v>
          </cell>
          <cell r="CJ598">
            <v>525983</v>
          </cell>
          <cell r="CK598">
            <v>3.1106304262961088E-2</v>
          </cell>
          <cell r="CL598" t="e">
            <v>#DIV/0!</v>
          </cell>
          <cell r="CM598" t="str">
            <v>-Ended-</v>
          </cell>
          <cell r="CN598" t="e">
            <v>#DIV/0!</v>
          </cell>
          <cell r="CO598" t="e">
            <v>#DIV/0!</v>
          </cell>
          <cell r="DB598">
            <v>0</v>
          </cell>
        </row>
        <row r="599">
          <cell r="A599">
            <v>33308</v>
          </cell>
          <cell r="F599">
            <v>44575</v>
          </cell>
          <cell r="G599">
            <v>47299</v>
          </cell>
          <cell r="H599" t="str">
            <v>CPFF</v>
          </cell>
          <cell r="I599">
            <v>2016864</v>
          </cell>
          <cell r="J599">
            <v>2016864</v>
          </cell>
          <cell r="K599">
            <v>59802</v>
          </cell>
          <cell r="L599">
            <v>2.9650982911999999E-2</v>
          </cell>
          <cell r="M599">
            <v>388691.6</v>
          </cell>
          <cell r="N599">
            <v>388691.6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242.75</v>
          </cell>
          <cell r="Z599">
            <v>0</v>
          </cell>
          <cell r="AA599">
            <v>150.80000000000001</v>
          </cell>
          <cell r="AB599">
            <v>0</v>
          </cell>
          <cell r="AC599">
            <v>0</v>
          </cell>
          <cell r="AD599">
            <v>32.130000000000003</v>
          </cell>
          <cell r="AE599">
            <v>0</v>
          </cell>
          <cell r="AF599">
            <v>0</v>
          </cell>
          <cell r="AG599">
            <v>59.82</v>
          </cell>
          <cell r="AH599">
            <v>242.75</v>
          </cell>
          <cell r="AI599">
            <v>1628172.4</v>
          </cell>
          <cell r="AJ599">
            <v>322514.46999999997</v>
          </cell>
          <cell r="AK599">
            <v>150.80000000000001</v>
          </cell>
          <cell r="AL599">
            <v>0</v>
          </cell>
          <cell r="AM599">
            <v>236724.5</v>
          </cell>
          <cell r="AN599">
            <v>120858.63</v>
          </cell>
          <cell r="AO599">
            <v>110366.26</v>
          </cell>
          <cell r="AP599">
            <v>415424.44</v>
          </cell>
          <cell r="AQ599">
            <v>379247.03</v>
          </cell>
          <cell r="AR599">
            <v>1585286.13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1585286.13</v>
          </cell>
          <cell r="AZ599">
            <v>0</v>
          </cell>
          <cell r="BA599">
            <v>-1585286.13</v>
          </cell>
          <cell r="BB599">
            <v>431577.87</v>
          </cell>
          <cell r="BC599">
            <v>1585286.13</v>
          </cell>
          <cell r="BD599">
            <v>1957062</v>
          </cell>
          <cell r="BE599">
            <v>371775.87000000011</v>
          </cell>
          <cell r="BF599">
            <v>0.18996632196629443</v>
          </cell>
          <cell r="BH599">
            <v>388691.60000000009</v>
          </cell>
          <cell r="BI599">
            <v>0</v>
          </cell>
          <cell r="BJ599">
            <v>0</v>
          </cell>
          <cell r="BK599">
            <v>1</v>
          </cell>
          <cell r="BL599">
            <v>1</v>
          </cell>
          <cell r="BM599">
            <v>0</v>
          </cell>
          <cell r="BN599">
            <v>0</v>
          </cell>
          <cell r="BO599">
            <v>1628172.4</v>
          </cell>
          <cell r="BP599">
            <v>1585286.13</v>
          </cell>
          <cell r="BQ599">
            <v>0</v>
          </cell>
          <cell r="BR599">
            <v>3.0557028852432881E-2</v>
          </cell>
          <cell r="BS599">
            <v>0</v>
          </cell>
          <cell r="BT599">
            <v>0</v>
          </cell>
          <cell r="BU599">
            <v>0</v>
          </cell>
          <cell r="BW599">
            <v>0</v>
          </cell>
          <cell r="BX599" t="e">
            <v>#VALUE!</v>
          </cell>
          <cell r="BY599" t="e">
            <v>#VALUE!</v>
          </cell>
          <cell r="BZ599" t="e">
            <v>#VALUE!</v>
          </cell>
          <cell r="CA599" t="e">
            <v>#VALUE!</v>
          </cell>
          <cell r="CB599" t="str">
            <v>Not Active</v>
          </cell>
          <cell r="CC599" t="str">
            <v>DIRECT PROJECT</v>
          </cell>
          <cell r="CD599">
            <v>1957062</v>
          </cell>
          <cell r="CE599">
            <v>3.0557028852432881E-2</v>
          </cell>
          <cell r="CF599">
            <v>0</v>
          </cell>
          <cell r="CG599">
            <v>1585286.13</v>
          </cell>
          <cell r="CH599">
            <v>1628172.4</v>
          </cell>
          <cell r="CI599">
            <v>5192327</v>
          </cell>
          <cell r="CJ599">
            <v>149316</v>
          </cell>
          <cell r="CK599">
            <v>2.8757048621937717E-2</v>
          </cell>
          <cell r="CL599">
            <v>0.80727922160343979</v>
          </cell>
          <cell r="CM599">
            <v>0.49522760646108666</v>
          </cell>
          <cell r="CN599">
            <v>0</v>
          </cell>
          <cell r="CO599">
            <v>1628172.4</v>
          </cell>
          <cell r="DB599">
            <v>0</v>
          </cell>
        </row>
        <row r="600">
          <cell r="A600">
            <v>33308</v>
          </cell>
          <cell r="F600">
            <v>44575</v>
          </cell>
          <cell r="G600">
            <v>47299</v>
          </cell>
          <cell r="H600" t="str">
            <v>CPFF</v>
          </cell>
          <cell r="I600">
            <v>3067957</v>
          </cell>
          <cell r="J600">
            <v>3067957</v>
          </cell>
          <cell r="K600">
            <v>77284</v>
          </cell>
          <cell r="L600">
            <v>2.5190705083999999E-2</v>
          </cell>
          <cell r="M600">
            <v>704997.33</v>
          </cell>
          <cell r="N600">
            <v>704997.33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117535.09</v>
          </cell>
          <cell r="Z600">
            <v>4543.9399999999996</v>
          </cell>
          <cell r="AA600">
            <v>5318.04</v>
          </cell>
          <cell r="AB600">
            <v>61197.01</v>
          </cell>
          <cell r="AC600">
            <v>0</v>
          </cell>
          <cell r="AD600">
            <v>7781.75</v>
          </cell>
          <cell r="AE600">
            <v>1531.31</v>
          </cell>
          <cell r="AF600">
            <v>5528.47</v>
          </cell>
          <cell r="AG600">
            <v>28089.47</v>
          </cell>
          <cell r="AH600">
            <v>113989.99</v>
          </cell>
          <cell r="AI600">
            <v>2362959.67</v>
          </cell>
          <cell r="AJ600">
            <v>161610.69</v>
          </cell>
          <cell r="AK600">
            <v>5847.52</v>
          </cell>
          <cell r="AL600">
            <v>1289447.01</v>
          </cell>
          <cell r="AM600">
            <v>32154</v>
          </cell>
          <cell r="AN600">
            <v>7781.75</v>
          </cell>
          <cell r="AO600">
            <v>55160.62</v>
          </cell>
          <cell r="AP600">
            <v>207326.72</v>
          </cell>
          <cell r="AQ600">
            <v>532359.85</v>
          </cell>
          <cell r="AR600">
            <v>2291688.16</v>
          </cell>
          <cell r="AS600">
            <v>668612.92000000004</v>
          </cell>
          <cell r="AT600">
            <v>668612.92000000004</v>
          </cell>
          <cell r="AU600">
            <v>0</v>
          </cell>
          <cell r="AV600">
            <v>0</v>
          </cell>
          <cell r="AW600">
            <v>0</v>
          </cell>
          <cell r="AX600">
            <v>689406.78</v>
          </cell>
          <cell r="AY600">
            <v>2291688.16</v>
          </cell>
          <cell r="AZ600">
            <v>0</v>
          </cell>
          <cell r="BA600">
            <v>-2291688.16</v>
          </cell>
          <cell r="BB600">
            <v>776268.84</v>
          </cell>
          <cell r="BC600">
            <v>2960301.08</v>
          </cell>
          <cell r="BD600">
            <v>2990673</v>
          </cell>
          <cell r="BE600">
            <v>30371.919999999925</v>
          </cell>
          <cell r="BF600">
            <v>1.0155546928734745E-2</v>
          </cell>
          <cell r="BH600">
            <v>19106.332152879797</v>
          </cell>
          <cell r="BI600">
            <v>0</v>
          </cell>
          <cell r="BJ600">
            <v>0</v>
          </cell>
          <cell r="BK600">
            <v>1</v>
          </cell>
          <cell r="BL600">
            <v>1</v>
          </cell>
          <cell r="BM600">
            <v>685890.99784712004</v>
          </cell>
          <cell r="BN600">
            <v>0</v>
          </cell>
          <cell r="BO600">
            <v>3048850.6678471202</v>
          </cell>
          <cell r="BP600">
            <v>2977579.1578471204</v>
          </cell>
          <cell r="BQ600">
            <v>685890.99784712004</v>
          </cell>
          <cell r="BR600">
            <v>2.5841675101223035E-2</v>
          </cell>
          <cell r="BS600">
            <v>0</v>
          </cell>
          <cell r="BT600">
            <v>0</v>
          </cell>
          <cell r="BU600">
            <v>0</v>
          </cell>
          <cell r="BW600">
            <v>0</v>
          </cell>
          <cell r="BX600" t="e">
            <v>#VALUE!</v>
          </cell>
          <cell r="BY600" t="e">
            <v>#VALUE!</v>
          </cell>
          <cell r="BZ600" t="e">
            <v>#VALUE!</v>
          </cell>
          <cell r="CA600" t="e">
            <v>#VALUE!</v>
          </cell>
          <cell r="CB600" t="str">
            <v>Not Active</v>
          </cell>
          <cell r="CC600" t="str">
            <v>DIRECT PROJECT</v>
          </cell>
          <cell r="CD600">
            <v>2990673</v>
          </cell>
          <cell r="CE600">
            <v>2.5841675101223035E-2</v>
          </cell>
          <cell r="CF600">
            <v>0</v>
          </cell>
          <cell r="CG600">
            <v>2960301.08</v>
          </cell>
          <cell r="CH600">
            <v>3048850.6678471202</v>
          </cell>
          <cell r="CI600">
            <v>5192327</v>
          </cell>
          <cell r="CJ600">
            <v>149316</v>
          </cell>
          <cell r="CK600">
            <v>2.8757048621937717E-2</v>
          </cell>
          <cell r="CL600">
            <v>0.99377229467268291</v>
          </cell>
          <cell r="CM600">
            <v>0.49522760646108666</v>
          </cell>
          <cell r="CN600">
            <v>685890.99784712004</v>
          </cell>
          <cell r="CO600">
            <v>3048850.6678471202</v>
          </cell>
          <cell r="DB600">
            <v>0</v>
          </cell>
        </row>
        <row r="601">
          <cell r="A601">
            <v>33309</v>
          </cell>
          <cell r="F601">
            <v>44588</v>
          </cell>
          <cell r="G601">
            <v>44613</v>
          </cell>
          <cell r="H601" t="str">
            <v>FIXED PRICE</v>
          </cell>
          <cell r="I601">
            <v>10479</v>
          </cell>
          <cell r="J601">
            <v>10479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10479</v>
          </cell>
          <cell r="AJ601">
            <v>299.39999999999998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100.3</v>
          </cell>
          <cell r="AP601">
            <v>387.71</v>
          </cell>
          <cell r="AQ601">
            <v>251.97</v>
          </cell>
          <cell r="AR601">
            <v>1039.3800000000001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1039.3800000000001</v>
          </cell>
          <cell r="AZ601">
            <v>0</v>
          </cell>
          <cell r="BA601">
            <v>-1039.3800000000001</v>
          </cell>
          <cell r="BB601">
            <v>9439.6200000000008</v>
          </cell>
          <cell r="BC601">
            <v>1039.3800000000001</v>
          </cell>
          <cell r="BD601">
            <v>10479</v>
          </cell>
          <cell r="BE601">
            <v>9439.619999999999</v>
          </cell>
          <cell r="BF601">
            <v>0.90081305468079009</v>
          </cell>
          <cell r="BH601">
            <v>0</v>
          </cell>
          <cell r="BI601">
            <v>0</v>
          </cell>
          <cell r="BJ601">
            <v>1</v>
          </cell>
          <cell r="BK601">
            <v>0</v>
          </cell>
          <cell r="BL601">
            <v>1</v>
          </cell>
          <cell r="BM601">
            <v>0</v>
          </cell>
          <cell r="BN601">
            <v>0</v>
          </cell>
          <cell r="BO601">
            <v>10479</v>
          </cell>
          <cell r="BP601">
            <v>1039.3800000000001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W601">
            <v>0</v>
          </cell>
          <cell r="BX601" t="e">
            <v>#VALUE!</v>
          </cell>
          <cell r="BY601" t="e">
            <v>#VALUE!</v>
          </cell>
          <cell r="BZ601" t="e">
            <v>#VALUE!</v>
          </cell>
          <cell r="CA601" t="e">
            <v>#VALUE!</v>
          </cell>
          <cell r="CB601" t="str">
            <v>Not Active</v>
          </cell>
          <cell r="CC601" t="str">
            <v>DIRECT PROJECT</v>
          </cell>
          <cell r="CD601">
            <v>10479</v>
          </cell>
          <cell r="CE601">
            <v>0</v>
          </cell>
          <cell r="CF601">
            <v>0</v>
          </cell>
          <cell r="CG601">
            <v>1039.3800000000001</v>
          </cell>
          <cell r="CH601">
            <v>10479</v>
          </cell>
          <cell r="CI601">
            <v>10479</v>
          </cell>
          <cell r="CJ601">
            <v>0</v>
          </cell>
          <cell r="CK601">
            <v>0</v>
          </cell>
          <cell r="CL601">
            <v>1</v>
          </cell>
          <cell r="CM601" t="str">
            <v>-Ended-</v>
          </cell>
          <cell r="CN601">
            <v>0</v>
          </cell>
          <cell r="CO601">
            <v>10479</v>
          </cell>
          <cell r="DB601">
            <v>0</v>
          </cell>
        </row>
        <row r="602">
          <cell r="A602">
            <v>33310</v>
          </cell>
          <cell r="F602">
            <v>44588</v>
          </cell>
          <cell r="G602">
            <v>44622</v>
          </cell>
          <cell r="H602" t="str">
            <v>FIXED PRICE</v>
          </cell>
          <cell r="I602">
            <v>5916.85</v>
          </cell>
          <cell r="J602">
            <v>5916.85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5916.85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70.75</v>
          </cell>
          <cell r="AO602">
            <v>0</v>
          </cell>
          <cell r="AP602">
            <v>0</v>
          </cell>
          <cell r="AQ602">
            <v>22.64</v>
          </cell>
          <cell r="AR602">
            <v>93.39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93.39</v>
          </cell>
          <cell r="AZ602">
            <v>0</v>
          </cell>
          <cell r="BA602">
            <v>-93.39</v>
          </cell>
          <cell r="BB602">
            <v>5823.46</v>
          </cell>
          <cell r="BC602">
            <v>93.39</v>
          </cell>
          <cell r="BD602">
            <v>5916.85</v>
          </cell>
          <cell r="BE602">
            <v>5823.46</v>
          </cell>
          <cell r="BF602">
            <v>0.9842162637214058</v>
          </cell>
          <cell r="BH602">
            <v>0</v>
          </cell>
          <cell r="BI602">
            <v>0</v>
          </cell>
          <cell r="BJ602">
            <v>1</v>
          </cell>
          <cell r="BK602">
            <v>0</v>
          </cell>
          <cell r="BL602">
            <v>1</v>
          </cell>
          <cell r="BM602">
            <v>0</v>
          </cell>
          <cell r="BN602">
            <v>0</v>
          </cell>
          <cell r="BO602">
            <v>5916.85</v>
          </cell>
          <cell r="BP602">
            <v>93.39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W602">
            <v>0</v>
          </cell>
          <cell r="BX602" t="e">
            <v>#VALUE!</v>
          </cell>
          <cell r="BY602" t="e">
            <v>#VALUE!</v>
          </cell>
          <cell r="BZ602" t="e">
            <v>#VALUE!</v>
          </cell>
          <cell r="CA602" t="e">
            <v>#VALUE!</v>
          </cell>
          <cell r="CB602" t="str">
            <v>Not Active</v>
          </cell>
          <cell r="CC602" t="str">
            <v>DIRECT PROJECT</v>
          </cell>
          <cell r="CD602">
            <v>5916.85</v>
          </cell>
          <cell r="CE602">
            <v>0</v>
          </cell>
          <cell r="CF602">
            <v>0</v>
          </cell>
          <cell r="CG602">
            <v>93.39</v>
          </cell>
          <cell r="CH602">
            <v>5916.85</v>
          </cell>
          <cell r="CI602">
            <v>5916.85</v>
          </cell>
          <cell r="CJ602">
            <v>0</v>
          </cell>
          <cell r="CK602">
            <v>0</v>
          </cell>
          <cell r="CL602">
            <v>1</v>
          </cell>
          <cell r="CM602" t="str">
            <v>-Ended-</v>
          </cell>
          <cell r="CN602">
            <v>0</v>
          </cell>
          <cell r="CO602">
            <v>5916.85</v>
          </cell>
          <cell r="DB602">
            <v>0</v>
          </cell>
        </row>
        <row r="603">
          <cell r="A603">
            <v>33311</v>
          </cell>
          <cell r="F603">
            <v>44589</v>
          </cell>
          <cell r="G603">
            <v>44769</v>
          </cell>
          <cell r="H603" t="str">
            <v>FIXED PRICE</v>
          </cell>
          <cell r="I603">
            <v>110994</v>
          </cell>
          <cell r="J603">
            <v>110994</v>
          </cell>
          <cell r="K603">
            <v>0</v>
          </cell>
          <cell r="L603">
            <v>0</v>
          </cell>
          <cell r="M603">
            <v>110994</v>
          </cell>
          <cell r="N603">
            <v>110994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6094.81</v>
          </cell>
          <cell r="AK603">
            <v>0</v>
          </cell>
          <cell r="AL603">
            <v>0</v>
          </cell>
          <cell r="AM603">
            <v>0</v>
          </cell>
          <cell r="AN603">
            <v>18473.439999999999</v>
          </cell>
          <cell r="AO603">
            <v>2041.76</v>
          </cell>
          <cell r="AP603">
            <v>7892.47</v>
          </cell>
          <cell r="AQ603">
            <v>11040.79</v>
          </cell>
          <cell r="AR603">
            <v>45543.27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45543.27</v>
          </cell>
          <cell r="AZ603">
            <v>0</v>
          </cell>
          <cell r="BA603">
            <v>-45543.27</v>
          </cell>
          <cell r="BB603">
            <v>65450.73</v>
          </cell>
          <cell r="BC603">
            <v>45543.27</v>
          </cell>
          <cell r="BD603">
            <v>110994</v>
          </cell>
          <cell r="BE603">
            <v>65450.73</v>
          </cell>
          <cell r="BF603">
            <v>0.5896780907076058</v>
          </cell>
          <cell r="BH603">
            <v>110994</v>
          </cell>
          <cell r="BI603">
            <v>0</v>
          </cell>
          <cell r="BJ603">
            <v>1</v>
          </cell>
          <cell r="BK603">
            <v>0</v>
          </cell>
          <cell r="BL603">
            <v>1</v>
          </cell>
          <cell r="BM603">
            <v>0</v>
          </cell>
          <cell r="BN603">
            <v>0</v>
          </cell>
          <cell r="BO603">
            <v>0</v>
          </cell>
          <cell r="BP603">
            <v>45543.27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W603">
            <v>0</v>
          </cell>
          <cell r="BX603" t="e">
            <v>#VALUE!</v>
          </cell>
          <cell r="BY603" t="e">
            <v>#VALUE!</v>
          </cell>
          <cell r="BZ603" t="e">
            <v>#VALUE!</v>
          </cell>
          <cell r="CA603" t="e">
            <v>#VALUE!</v>
          </cell>
          <cell r="CB603" t="str">
            <v>Not Active</v>
          </cell>
          <cell r="CC603" t="str">
            <v>DIRECT PROJECT</v>
          </cell>
          <cell r="CD603">
            <v>110994</v>
          </cell>
          <cell r="CE603">
            <v>0</v>
          </cell>
          <cell r="CF603">
            <v>0</v>
          </cell>
          <cell r="CG603">
            <v>45543.27</v>
          </cell>
          <cell r="CH603">
            <v>0</v>
          </cell>
          <cell r="CI603">
            <v>365961</v>
          </cell>
          <cell r="CJ603">
            <v>0</v>
          </cell>
          <cell r="CK603">
            <v>0</v>
          </cell>
          <cell r="CL603">
            <v>0</v>
          </cell>
          <cell r="CM603" t="str">
            <v>-Ended-</v>
          </cell>
          <cell r="CN603">
            <v>0</v>
          </cell>
          <cell r="CO603">
            <v>0</v>
          </cell>
          <cell r="DB603">
            <v>0</v>
          </cell>
        </row>
        <row r="604">
          <cell r="A604">
            <v>33311</v>
          </cell>
          <cell r="F604">
            <v>44589</v>
          </cell>
          <cell r="G604">
            <v>44769</v>
          </cell>
          <cell r="H604" t="str">
            <v>FIXED PRICE</v>
          </cell>
          <cell r="I604">
            <v>254967</v>
          </cell>
          <cell r="J604">
            <v>254967</v>
          </cell>
          <cell r="K604">
            <v>0</v>
          </cell>
          <cell r="L604">
            <v>0</v>
          </cell>
          <cell r="M604">
            <v>254967</v>
          </cell>
          <cell r="N604">
            <v>254967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30919.75</v>
          </cell>
          <cell r="AK604">
            <v>89523.34</v>
          </cell>
          <cell r="AL604">
            <v>0</v>
          </cell>
          <cell r="AM604">
            <v>0</v>
          </cell>
          <cell r="AN604">
            <v>22512.12</v>
          </cell>
          <cell r="AO604">
            <v>10358.120000000001</v>
          </cell>
          <cell r="AP604">
            <v>40039.53</v>
          </cell>
          <cell r="AQ604">
            <v>61872.92</v>
          </cell>
          <cell r="AR604">
            <v>255225.78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255225.78</v>
          </cell>
          <cell r="AZ604">
            <v>0</v>
          </cell>
          <cell r="BA604">
            <v>-255225.78</v>
          </cell>
          <cell r="BB604">
            <v>-258.77999999999997</v>
          </cell>
          <cell r="BC604">
            <v>255225.78</v>
          </cell>
          <cell r="BD604">
            <v>254967</v>
          </cell>
          <cell r="BE604">
            <v>-258.77999999999884</v>
          </cell>
          <cell r="BF604">
            <v>-1.0149548765134265E-3</v>
          </cell>
          <cell r="BH604">
            <v>254967</v>
          </cell>
          <cell r="BI604">
            <v>1</v>
          </cell>
          <cell r="BJ604">
            <v>0</v>
          </cell>
          <cell r="BK604">
            <v>0</v>
          </cell>
          <cell r="BL604">
            <v>1</v>
          </cell>
          <cell r="BM604">
            <v>0</v>
          </cell>
          <cell r="BN604">
            <v>0</v>
          </cell>
          <cell r="BO604">
            <v>0</v>
          </cell>
          <cell r="BP604">
            <v>255225.78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W604">
            <v>0</v>
          </cell>
          <cell r="BX604" t="e">
            <v>#VALUE!</v>
          </cell>
          <cell r="BY604" t="e">
            <v>#VALUE!</v>
          </cell>
          <cell r="BZ604" t="e">
            <v>#VALUE!</v>
          </cell>
          <cell r="CA604" t="e">
            <v>#VALUE!</v>
          </cell>
          <cell r="CB604" t="str">
            <v>Not Active</v>
          </cell>
          <cell r="CC604" t="str">
            <v>DIRECT PROJECT</v>
          </cell>
          <cell r="CD604">
            <v>254967</v>
          </cell>
          <cell r="CE604">
            <v>0</v>
          </cell>
          <cell r="CF604">
            <v>0</v>
          </cell>
          <cell r="CG604">
            <v>255225.78</v>
          </cell>
          <cell r="CH604">
            <v>0</v>
          </cell>
          <cell r="CI604">
            <v>365961</v>
          </cell>
          <cell r="CJ604">
            <v>0</v>
          </cell>
          <cell r="CK604">
            <v>0</v>
          </cell>
          <cell r="CL604">
            <v>0</v>
          </cell>
          <cell r="CM604" t="str">
            <v>-Ended-</v>
          </cell>
          <cell r="CN604">
            <v>0</v>
          </cell>
          <cell r="CO604">
            <v>0</v>
          </cell>
          <cell r="DB604">
            <v>0</v>
          </cell>
        </row>
        <row r="605">
          <cell r="A605">
            <v>33312</v>
          </cell>
          <cell r="F605">
            <v>44594</v>
          </cell>
          <cell r="G605">
            <v>44793</v>
          </cell>
          <cell r="H605" t="str">
            <v>FIXED PRICE</v>
          </cell>
          <cell r="I605">
            <v>91302</v>
          </cell>
          <cell r="J605">
            <v>91302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91302</v>
          </cell>
          <cell r="AJ605">
            <v>2985.24</v>
          </cell>
          <cell r="AK605">
            <v>47487.57</v>
          </cell>
          <cell r="AL605">
            <v>0</v>
          </cell>
          <cell r="AM605">
            <v>0</v>
          </cell>
          <cell r="AN605">
            <v>2112.2199999999998</v>
          </cell>
          <cell r="AO605">
            <v>1000.06</v>
          </cell>
          <cell r="AP605">
            <v>3865.74</v>
          </cell>
          <cell r="AQ605">
            <v>18384.259999999998</v>
          </cell>
          <cell r="AR605">
            <v>75835.09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75835.09</v>
          </cell>
          <cell r="AZ605">
            <v>0</v>
          </cell>
          <cell r="BA605">
            <v>-75835.09</v>
          </cell>
          <cell r="BB605">
            <v>15466.91</v>
          </cell>
          <cell r="BC605">
            <v>75835.09</v>
          </cell>
          <cell r="BD605">
            <v>91302</v>
          </cell>
          <cell r="BE605">
            <v>15466.910000000003</v>
          </cell>
          <cell r="BF605">
            <v>0.16940384657510243</v>
          </cell>
          <cell r="BH605">
            <v>0</v>
          </cell>
          <cell r="BI605">
            <v>0</v>
          </cell>
          <cell r="BJ605">
            <v>1</v>
          </cell>
          <cell r="BK605">
            <v>0</v>
          </cell>
          <cell r="BL605">
            <v>1</v>
          </cell>
          <cell r="BM605">
            <v>0</v>
          </cell>
          <cell r="BN605">
            <v>0</v>
          </cell>
          <cell r="BO605">
            <v>91302</v>
          </cell>
          <cell r="BP605">
            <v>75835.09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W605">
            <v>0</v>
          </cell>
          <cell r="BX605" t="e">
            <v>#VALUE!</v>
          </cell>
          <cell r="BY605" t="e">
            <v>#VALUE!</v>
          </cell>
          <cell r="BZ605" t="e">
            <v>#VALUE!</v>
          </cell>
          <cell r="CA605" t="e">
            <v>#VALUE!</v>
          </cell>
          <cell r="CB605" t="str">
            <v>Not Active</v>
          </cell>
          <cell r="CC605" t="str">
            <v>DIRECT PROJECT</v>
          </cell>
          <cell r="CD605">
            <v>91302</v>
          </cell>
          <cell r="CE605">
            <v>0</v>
          </cell>
          <cell r="CF605">
            <v>0</v>
          </cell>
          <cell r="CG605">
            <v>75835.09</v>
          </cell>
          <cell r="CH605">
            <v>91302</v>
          </cell>
          <cell r="CI605">
            <v>249900</v>
          </cell>
          <cell r="CJ605">
            <v>0</v>
          </cell>
          <cell r="CK605">
            <v>0</v>
          </cell>
          <cell r="CL605">
            <v>1</v>
          </cell>
          <cell r="CM605" t="str">
            <v>-Ended-</v>
          </cell>
          <cell r="CN605">
            <v>0</v>
          </cell>
          <cell r="CO605">
            <v>91302</v>
          </cell>
          <cell r="DB605">
            <v>0</v>
          </cell>
        </row>
        <row r="606">
          <cell r="A606">
            <v>33312</v>
          </cell>
          <cell r="F606">
            <v>44594</v>
          </cell>
          <cell r="G606">
            <v>44793</v>
          </cell>
          <cell r="H606" t="str">
            <v>FIXED PRICE</v>
          </cell>
          <cell r="I606">
            <v>158598</v>
          </cell>
          <cell r="J606">
            <v>158598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158598</v>
          </cell>
          <cell r="AJ606">
            <v>21750.52</v>
          </cell>
          <cell r="AK606">
            <v>47550.14</v>
          </cell>
          <cell r="AL606">
            <v>0</v>
          </cell>
          <cell r="AM606">
            <v>0</v>
          </cell>
          <cell r="AN606">
            <v>13012.23</v>
          </cell>
          <cell r="AO606">
            <v>7286.42</v>
          </cell>
          <cell r="AP606">
            <v>28165.84</v>
          </cell>
          <cell r="AQ606">
            <v>37684.86</v>
          </cell>
          <cell r="AR606">
            <v>155450.01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155450.01</v>
          </cell>
          <cell r="AZ606">
            <v>0</v>
          </cell>
          <cell r="BA606">
            <v>-155450.01</v>
          </cell>
          <cell r="BB606">
            <v>3147.99</v>
          </cell>
          <cell r="BC606">
            <v>155450.01</v>
          </cell>
          <cell r="BD606">
            <v>158598</v>
          </cell>
          <cell r="BE606">
            <v>3147.9899999999907</v>
          </cell>
          <cell r="BF606">
            <v>1.9848863163469847E-2</v>
          </cell>
          <cell r="BH606">
            <v>0</v>
          </cell>
          <cell r="BI606">
            <v>0</v>
          </cell>
          <cell r="BJ606">
            <v>1</v>
          </cell>
          <cell r="BK606">
            <v>0</v>
          </cell>
          <cell r="BL606">
            <v>1</v>
          </cell>
          <cell r="BM606">
            <v>0</v>
          </cell>
          <cell r="BN606">
            <v>0</v>
          </cell>
          <cell r="BO606">
            <v>158598</v>
          </cell>
          <cell r="BP606">
            <v>155450.01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W606">
            <v>0</v>
          </cell>
          <cell r="BX606" t="e">
            <v>#VALUE!</v>
          </cell>
          <cell r="BY606" t="e">
            <v>#VALUE!</v>
          </cell>
          <cell r="BZ606" t="e">
            <v>#VALUE!</v>
          </cell>
          <cell r="CA606" t="e">
            <v>#VALUE!</v>
          </cell>
          <cell r="CB606" t="str">
            <v>Not Active</v>
          </cell>
          <cell r="CC606" t="str">
            <v>DIRECT PROJECT</v>
          </cell>
          <cell r="CD606">
            <v>158598</v>
          </cell>
          <cell r="CE606">
            <v>0</v>
          </cell>
          <cell r="CF606">
            <v>0</v>
          </cell>
          <cell r="CG606">
            <v>155450.01</v>
          </cell>
          <cell r="CH606">
            <v>158598</v>
          </cell>
          <cell r="CI606">
            <v>249900</v>
          </cell>
          <cell r="CJ606">
            <v>0</v>
          </cell>
          <cell r="CK606">
            <v>0</v>
          </cell>
          <cell r="CL606">
            <v>1</v>
          </cell>
          <cell r="CM606" t="str">
            <v>-Ended-</v>
          </cell>
          <cell r="CN606">
            <v>0</v>
          </cell>
          <cell r="CO606">
            <v>158598</v>
          </cell>
          <cell r="DB606">
            <v>0</v>
          </cell>
        </row>
        <row r="607">
          <cell r="A607">
            <v>33313</v>
          </cell>
          <cell r="F607">
            <v>44601</v>
          </cell>
          <cell r="G607">
            <v>44645</v>
          </cell>
          <cell r="H607" t="str">
            <v>FIXED PRICE</v>
          </cell>
          <cell r="I607">
            <v>14715</v>
          </cell>
          <cell r="J607">
            <v>14715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14715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5077.1400000000003</v>
          </cell>
          <cell r="AO607">
            <v>0</v>
          </cell>
          <cell r="AP607">
            <v>0</v>
          </cell>
          <cell r="AQ607">
            <v>1624.7</v>
          </cell>
          <cell r="AR607">
            <v>6701.84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6701.84</v>
          </cell>
          <cell r="AZ607">
            <v>0</v>
          </cell>
          <cell r="BA607">
            <v>-6701.84</v>
          </cell>
          <cell r="BB607">
            <v>8013.16</v>
          </cell>
          <cell r="BC607">
            <v>6701.84</v>
          </cell>
          <cell r="BD607">
            <v>14715</v>
          </cell>
          <cell r="BE607">
            <v>8013.16</v>
          </cell>
          <cell r="BF607">
            <v>0.5445572545022086</v>
          </cell>
          <cell r="BH607">
            <v>0</v>
          </cell>
          <cell r="BI607">
            <v>0</v>
          </cell>
          <cell r="BJ607">
            <v>1</v>
          </cell>
          <cell r="BK607">
            <v>0</v>
          </cell>
          <cell r="BL607">
            <v>1</v>
          </cell>
          <cell r="BM607">
            <v>0</v>
          </cell>
          <cell r="BN607">
            <v>0</v>
          </cell>
          <cell r="BO607">
            <v>14715</v>
          </cell>
          <cell r="BP607">
            <v>6701.84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W607">
            <v>0</v>
          </cell>
          <cell r="BX607" t="e">
            <v>#VALUE!</v>
          </cell>
          <cell r="BY607" t="e">
            <v>#VALUE!</v>
          </cell>
          <cell r="BZ607" t="e">
            <v>#VALUE!</v>
          </cell>
          <cell r="CA607" t="e">
            <v>#VALUE!</v>
          </cell>
          <cell r="CB607" t="str">
            <v>Not Active</v>
          </cell>
          <cell r="CC607" t="str">
            <v>DIRECT PROJECT</v>
          </cell>
          <cell r="CD607">
            <v>14715</v>
          </cell>
          <cell r="CE607">
            <v>0</v>
          </cell>
          <cell r="CF607">
            <v>0</v>
          </cell>
          <cell r="CG607">
            <v>6701.84</v>
          </cell>
          <cell r="CH607">
            <v>14715</v>
          </cell>
          <cell r="CI607">
            <v>14715</v>
          </cell>
          <cell r="CJ607">
            <v>0</v>
          </cell>
          <cell r="CK607">
            <v>0</v>
          </cell>
          <cell r="CL607">
            <v>1</v>
          </cell>
          <cell r="CM607" t="str">
            <v>-Ended-</v>
          </cell>
          <cell r="CN607">
            <v>0</v>
          </cell>
          <cell r="CO607">
            <v>14715</v>
          </cell>
          <cell r="DB607">
            <v>0</v>
          </cell>
        </row>
        <row r="608">
          <cell r="A608">
            <v>33314</v>
          </cell>
          <cell r="F608">
            <v>44606</v>
          </cell>
          <cell r="G608">
            <v>44939</v>
          </cell>
          <cell r="H608" t="str">
            <v>FFP-GRANT</v>
          </cell>
          <cell r="I608">
            <v>200000</v>
          </cell>
          <cell r="J608">
            <v>200000</v>
          </cell>
          <cell r="K608">
            <v>13084.11</v>
          </cell>
          <cell r="L608">
            <v>6.5420549999999994E-2</v>
          </cell>
          <cell r="M608">
            <v>4408.6899999999996</v>
          </cell>
          <cell r="N608">
            <v>4408.6899999999996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195591.31</v>
          </cell>
          <cell r="AJ608">
            <v>52666.69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17679.5</v>
          </cell>
          <cell r="AP608">
            <v>68174.92</v>
          </cell>
          <cell r="AQ608">
            <v>44310.879999999997</v>
          </cell>
          <cell r="AR608">
            <v>182831.99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182831.99</v>
          </cell>
          <cell r="AZ608">
            <v>0</v>
          </cell>
          <cell r="BA608">
            <v>-182831.99</v>
          </cell>
          <cell r="BB608">
            <v>17168.009999999998</v>
          </cell>
          <cell r="BC608">
            <v>182831.99</v>
          </cell>
          <cell r="BD608">
            <v>186915.89</v>
          </cell>
          <cell r="BE608">
            <v>4083.9000000000233</v>
          </cell>
          <cell r="BF608">
            <v>2.1848864748738178E-2</v>
          </cell>
          <cell r="BH608">
            <v>4408.6900000000023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195591.31</v>
          </cell>
          <cell r="BP608">
            <v>182831.99</v>
          </cell>
          <cell r="BQ608">
            <v>0</v>
          </cell>
          <cell r="BR608">
            <v>6.999998769500014E-2</v>
          </cell>
          <cell r="BS608">
            <v>0</v>
          </cell>
          <cell r="BT608">
            <v>0</v>
          </cell>
          <cell r="BU608">
            <v>0</v>
          </cell>
          <cell r="BW608">
            <v>0</v>
          </cell>
          <cell r="BX608" t="e">
            <v>#VALUE!</v>
          </cell>
          <cell r="BY608" t="e">
            <v>#VALUE!</v>
          </cell>
          <cell r="BZ608" t="e">
            <v>#VALUE!</v>
          </cell>
          <cell r="CA608" t="e">
            <v>#VALUE!</v>
          </cell>
          <cell r="CB608" t="str">
            <v>Not Active</v>
          </cell>
          <cell r="CC608" t="str">
            <v>DIRECT PROJECT</v>
          </cell>
          <cell r="CD608">
            <v>186915.89</v>
          </cell>
          <cell r="CE608">
            <v>6.999998769500014E-2</v>
          </cell>
          <cell r="CF608">
            <v>0</v>
          </cell>
          <cell r="CG608">
            <v>182831.99</v>
          </cell>
          <cell r="CH608">
            <v>195591.31</v>
          </cell>
          <cell r="CI608">
            <v>186915.89</v>
          </cell>
          <cell r="CJ608">
            <v>13084.11</v>
          </cell>
          <cell r="CK608">
            <v>6.999998769500014E-2</v>
          </cell>
          <cell r="CL608">
            <v>0.97795655000000004</v>
          </cell>
          <cell r="CM608" t="str">
            <v>-Ended-</v>
          </cell>
          <cell r="CN608">
            <v>0</v>
          </cell>
          <cell r="CO608">
            <v>195591.31</v>
          </cell>
          <cell r="DB608">
            <v>0</v>
          </cell>
        </row>
        <row r="609">
          <cell r="A609">
            <v>33315</v>
          </cell>
          <cell r="F609">
            <v>44614</v>
          </cell>
          <cell r="G609">
            <v>44734</v>
          </cell>
          <cell r="H609" t="str">
            <v>FFP-LOE</v>
          </cell>
          <cell r="I609">
            <v>55996</v>
          </cell>
          <cell r="J609">
            <v>55996</v>
          </cell>
          <cell r="K609">
            <v>3906.7</v>
          </cell>
          <cell r="L609">
            <v>6.9767483391000001E-2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55996</v>
          </cell>
          <cell r="AJ609">
            <v>16130.5</v>
          </cell>
          <cell r="AK609">
            <v>3614.29</v>
          </cell>
          <cell r="AL609">
            <v>0</v>
          </cell>
          <cell r="AM609">
            <v>0</v>
          </cell>
          <cell r="AN609">
            <v>124.01</v>
          </cell>
          <cell r="AO609">
            <v>5403.72</v>
          </cell>
          <cell r="AP609">
            <v>20888.2</v>
          </cell>
          <cell r="AQ609">
            <v>14771.42</v>
          </cell>
          <cell r="AR609">
            <v>60932.14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60932.14</v>
          </cell>
          <cell r="AZ609">
            <v>0</v>
          </cell>
          <cell r="BA609">
            <v>-60932.14</v>
          </cell>
          <cell r="BB609">
            <v>-4936.1400000000003</v>
          </cell>
          <cell r="BC609">
            <v>60932.14</v>
          </cell>
          <cell r="BD609">
            <v>52089.3</v>
          </cell>
          <cell r="BE609">
            <v>-8842.8399999999965</v>
          </cell>
          <cell r="BF609">
            <v>-0.16976307994156181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55996</v>
          </cell>
          <cell r="BP609">
            <v>60932.14</v>
          </cell>
          <cell r="BQ609">
            <v>0</v>
          </cell>
          <cell r="BR609">
            <v>7.5000047994501745E-2</v>
          </cell>
          <cell r="BS609">
            <v>0</v>
          </cell>
          <cell r="BT609">
            <v>0</v>
          </cell>
          <cell r="BU609">
            <v>0</v>
          </cell>
          <cell r="BW609">
            <v>0</v>
          </cell>
          <cell r="BX609" t="e">
            <v>#VALUE!</v>
          </cell>
          <cell r="BY609" t="e">
            <v>#VALUE!</v>
          </cell>
          <cell r="BZ609" t="e">
            <v>#VALUE!</v>
          </cell>
          <cell r="CA609" t="e">
            <v>#VALUE!</v>
          </cell>
          <cell r="CB609" t="str">
            <v>Not Active</v>
          </cell>
          <cell r="CC609" t="str">
            <v>DIRECT PROJECT</v>
          </cell>
          <cell r="CD609">
            <v>52089.3</v>
          </cell>
          <cell r="CE609">
            <v>7.5000047994501745E-2</v>
          </cell>
          <cell r="CF609">
            <v>0</v>
          </cell>
          <cell r="CG609">
            <v>60932.14</v>
          </cell>
          <cell r="CH609">
            <v>55996</v>
          </cell>
          <cell r="CI609">
            <v>1080059.3600000001</v>
          </cell>
          <cell r="CJ609">
            <v>75864.600000000006</v>
          </cell>
          <cell r="CK609">
            <v>7.0241139338860045E-2</v>
          </cell>
          <cell r="CL609">
            <v>1</v>
          </cell>
          <cell r="CM609" t="str">
            <v>-Ended-</v>
          </cell>
          <cell r="CN609">
            <v>0</v>
          </cell>
          <cell r="CO609">
            <v>55996</v>
          </cell>
          <cell r="DB609">
            <v>0</v>
          </cell>
        </row>
        <row r="610">
          <cell r="A610">
            <v>33315</v>
          </cell>
          <cell r="F610">
            <v>44614</v>
          </cell>
          <cell r="G610">
            <v>45525</v>
          </cell>
          <cell r="H610" t="str">
            <v>FFP-LOE</v>
          </cell>
          <cell r="I610">
            <v>1099927.96</v>
          </cell>
          <cell r="J610">
            <v>1099927.96</v>
          </cell>
          <cell r="K610">
            <v>71957.899999999994</v>
          </cell>
          <cell r="L610">
            <v>6.5420557179E-2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099927.96</v>
          </cell>
          <cell r="AJ610">
            <v>237668.26</v>
          </cell>
          <cell r="AK610">
            <v>83882.66</v>
          </cell>
          <cell r="AL610">
            <v>0</v>
          </cell>
          <cell r="AM610">
            <v>0</v>
          </cell>
          <cell r="AN610">
            <v>59612.18</v>
          </cell>
          <cell r="AO610">
            <v>80865.16</v>
          </cell>
          <cell r="AP610">
            <v>306728.31</v>
          </cell>
          <cell r="AQ610">
            <v>243456.02</v>
          </cell>
          <cell r="AR610">
            <v>1012212.59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1012212.59</v>
          </cell>
          <cell r="AZ610">
            <v>0</v>
          </cell>
          <cell r="BA610">
            <v>-1012212.59</v>
          </cell>
          <cell r="BB610">
            <v>87715.37</v>
          </cell>
          <cell r="BC610">
            <v>1012212.59</v>
          </cell>
          <cell r="BD610">
            <v>1027970.0599999999</v>
          </cell>
          <cell r="BE610">
            <v>15757.469999999972</v>
          </cell>
          <cell r="BF610">
            <v>1.5328724651766582E-2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1099927.96</v>
          </cell>
          <cell r="BP610">
            <v>1012212.59</v>
          </cell>
          <cell r="BQ610">
            <v>0</v>
          </cell>
          <cell r="BR610">
            <v>6.9999995914277885E-2</v>
          </cell>
          <cell r="BS610">
            <v>0</v>
          </cell>
          <cell r="BT610">
            <v>0</v>
          </cell>
          <cell r="BU610">
            <v>0</v>
          </cell>
          <cell r="BW610">
            <v>0</v>
          </cell>
          <cell r="BX610" t="e">
            <v>#VALUE!</v>
          </cell>
          <cell r="BY610" t="e">
            <v>#VALUE!</v>
          </cell>
          <cell r="BZ610" t="e">
            <v>#VALUE!</v>
          </cell>
          <cell r="CA610" t="e">
            <v>#VALUE!</v>
          </cell>
          <cell r="CB610" t="str">
            <v>Not Active</v>
          </cell>
          <cell r="CC610" t="str">
            <v>DIRECT PROJECT</v>
          </cell>
          <cell r="CD610">
            <v>1027970.0599999999</v>
          </cell>
          <cell r="CE610">
            <v>6.9999995914277885E-2</v>
          </cell>
          <cell r="CF610">
            <v>0</v>
          </cell>
          <cell r="CG610">
            <v>1012212.59</v>
          </cell>
          <cell r="CH610">
            <v>1099927.96</v>
          </cell>
          <cell r="CI610">
            <v>1080059.3600000001</v>
          </cell>
          <cell r="CJ610">
            <v>75864.600000000006</v>
          </cell>
          <cell r="CK610">
            <v>7.0241139338860045E-2</v>
          </cell>
          <cell r="CL610">
            <v>1</v>
          </cell>
          <cell r="CM610" t="str">
            <v>-Ended-</v>
          </cell>
          <cell r="CN610">
            <v>0</v>
          </cell>
          <cell r="CO610">
            <v>1099927.96</v>
          </cell>
          <cell r="DB610">
            <v>0</v>
          </cell>
        </row>
        <row r="611">
          <cell r="A611">
            <v>33316</v>
          </cell>
          <cell r="F611">
            <v>44616</v>
          </cell>
          <cell r="G611">
            <v>44981</v>
          </cell>
          <cell r="H611" t="str">
            <v>FFP-LOE</v>
          </cell>
          <cell r="I611">
            <v>55999.89</v>
          </cell>
          <cell r="J611">
            <v>55999.89</v>
          </cell>
          <cell r="K611">
            <v>3906.97</v>
          </cell>
          <cell r="L611">
            <v>6.9767458470999993E-2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55999.89</v>
          </cell>
          <cell r="AJ611">
            <v>15285.58</v>
          </cell>
          <cell r="AK611">
            <v>6272.96</v>
          </cell>
          <cell r="AL611">
            <v>0</v>
          </cell>
          <cell r="AM611">
            <v>0</v>
          </cell>
          <cell r="AN611">
            <v>234.17</v>
          </cell>
          <cell r="AO611">
            <v>5120.67</v>
          </cell>
          <cell r="AP611">
            <v>19794.060000000001</v>
          </cell>
          <cell r="AQ611">
            <v>14946.38</v>
          </cell>
          <cell r="AR611">
            <v>61653.82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61653.82</v>
          </cell>
          <cell r="AZ611">
            <v>0</v>
          </cell>
          <cell r="BA611">
            <v>-61653.82</v>
          </cell>
          <cell r="BB611">
            <v>-5653.93</v>
          </cell>
          <cell r="BC611">
            <v>61653.82</v>
          </cell>
          <cell r="BD611">
            <v>52092.92</v>
          </cell>
          <cell r="BE611">
            <v>-9560.9000000000015</v>
          </cell>
          <cell r="BF611">
            <v>-0.18353549772214731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55999.89</v>
          </cell>
          <cell r="BP611">
            <v>61653.82</v>
          </cell>
          <cell r="BQ611">
            <v>0</v>
          </cell>
          <cell r="BR611">
            <v>7.5000019196466622E-2</v>
          </cell>
          <cell r="BS611">
            <v>0</v>
          </cell>
          <cell r="BT611">
            <v>0</v>
          </cell>
          <cell r="BU611">
            <v>0</v>
          </cell>
          <cell r="BW611">
            <v>0</v>
          </cell>
          <cell r="BX611" t="e">
            <v>#VALUE!</v>
          </cell>
          <cell r="BY611" t="e">
            <v>#VALUE!</v>
          </cell>
          <cell r="BZ611" t="e">
            <v>#VALUE!</v>
          </cell>
          <cell r="CA611" t="e">
            <v>#VALUE!</v>
          </cell>
          <cell r="CB611" t="str">
            <v>Not Active</v>
          </cell>
          <cell r="CC611" t="str">
            <v>DIRECT PROJECT</v>
          </cell>
          <cell r="CD611">
            <v>52092.92</v>
          </cell>
          <cell r="CE611">
            <v>7.5000019196466622E-2</v>
          </cell>
          <cell r="CF611">
            <v>0</v>
          </cell>
          <cell r="CG611">
            <v>61653.82</v>
          </cell>
          <cell r="CH611">
            <v>55999.89</v>
          </cell>
          <cell r="CI611">
            <v>1080123.83</v>
          </cell>
          <cell r="CJ611">
            <v>75869.13</v>
          </cell>
          <cell r="CK611">
            <v>7.0241140777349581E-2</v>
          </cell>
          <cell r="CL611">
            <v>1</v>
          </cell>
          <cell r="CM611" t="str">
            <v>-Ended-</v>
          </cell>
          <cell r="CN611">
            <v>0</v>
          </cell>
          <cell r="CO611">
            <v>55999.89</v>
          </cell>
          <cell r="DB611">
            <v>0</v>
          </cell>
        </row>
        <row r="612">
          <cell r="A612">
            <v>33316</v>
          </cell>
          <cell r="F612">
            <v>44616</v>
          </cell>
          <cell r="G612">
            <v>45528</v>
          </cell>
          <cell r="H612" t="str">
            <v>FFP-LOE</v>
          </cell>
          <cell r="I612">
            <v>1099993.07</v>
          </cell>
          <cell r="J612">
            <v>1099993.07</v>
          </cell>
          <cell r="K612">
            <v>71962.16</v>
          </cell>
          <cell r="L612">
            <v>6.5420557603999993E-2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-58.03</v>
          </cell>
          <cell r="AE612">
            <v>0</v>
          </cell>
          <cell r="AF612">
            <v>0</v>
          </cell>
          <cell r="AG612">
            <v>-18.98</v>
          </cell>
          <cell r="AH612">
            <v>-77.010000000000005</v>
          </cell>
          <cell r="AI612">
            <v>1099993.07</v>
          </cell>
          <cell r="AJ612">
            <v>266072.78000000003</v>
          </cell>
          <cell r="AK612">
            <v>64153.46</v>
          </cell>
          <cell r="AL612">
            <v>0</v>
          </cell>
          <cell r="AM612">
            <v>0</v>
          </cell>
          <cell r="AN612">
            <v>7966.35</v>
          </cell>
          <cell r="AO612">
            <v>90981.26</v>
          </cell>
          <cell r="AP612">
            <v>343146.99</v>
          </cell>
          <cell r="AQ612">
            <v>245297.62</v>
          </cell>
          <cell r="AR612">
            <v>1017618.46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1017618.46</v>
          </cell>
          <cell r="AZ612">
            <v>0</v>
          </cell>
          <cell r="BA612">
            <v>-1017618.46</v>
          </cell>
          <cell r="BB612">
            <v>82374.61</v>
          </cell>
          <cell r="BC612">
            <v>1017618.46</v>
          </cell>
          <cell r="BD612">
            <v>1028030.91</v>
          </cell>
          <cell r="BE612">
            <v>10412.45000000007</v>
          </cell>
          <cell r="BF612">
            <v>1.0128537866628999E-2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1099993.07</v>
          </cell>
          <cell r="BP612">
            <v>1017618.46</v>
          </cell>
          <cell r="BQ612">
            <v>0</v>
          </cell>
          <cell r="BR612">
            <v>6.999999640088643E-2</v>
          </cell>
          <cell r="BS612">
            <v>0</v>
          </cell>
          <cell r="BT612">
            <v>0</v>
          </cell>
          <cell r="BU612">
            <v>0</v>
          </cell>
          <cell r="BW612">
            <v>0</v>
          </cell>
          <cell r="BX612" t="e">
            <v>#VALUE!</v>
          </cell>
          <cell r="BY612" t="e">
            <v>#VALUE!</v>
          </cell>
          <cell r="BZ612" t="e">
            <v>#VALUE!</v>
          </cell>
          <cell r="CA612" t="e">
            <v>#VALUE!</v>
          </cell>
          <cell r="CB612" t="str">
            <v>Not Active</v>
          </cell>
          <cell r="CC612" t="str">
            <v>DIRECT PROJECT</v>
          </cell>
          <cell r="CD612">
            <v>1028030.91</v>
          </cell>
          <cell r="CE612">
            <v>6.999999640088643E-2</v>
          </cell>
          <cell r="CF612">
            <v>0</v>
          </cell>
          <cell r="CG612">
            <v>1017618.46</v>
          </cell>
          <cell r="CH612">
            <v>1099993.07</v>
          </cell>
          <cell r="CI612">
            <v>1080123.83</v>
          </cell>
          <cell r="CJ612">
            <v>75869.13</v>
          </cell>
          <cell r="CK612">
            <v>7.0241140777349581E-2</v>
          </cell>
          <cell r="CL612">
            <v>1</v>
          </cell>
          <cell r="CM612" t="str">
            <v>-Ended-</v>
          </cell>
          <cell r="CN612">
            <v>0</v>
          </cell>
          <cell r="CO612">
            <v>1099993.07</v>
          </cell>
          <cell r="DB612">
            <v>0</v>
          </cell>
        </row>
        <row r="613">
          <cell r="A613">
            <v>33317</v>
          </cell>
          <cell r="F613">
            <v>44617</v>
          </cell>
          <cell r="G613">
            <v>45436</v>
          </cell>
          <cell r="H613" t="str">
            <v>FIXED PRICE</v>
          </cell>
          <cell r="I613">
            <v>1099992.6599999999</v>
          </cell>
          <cell r="J613">
            <v>1099992.6599999999</v>
          </cell>
          <cell r="K613">
            <v>71962.14</v>
          </cell>
          <cell r="L613">
            <v>6.5420563806000004E-2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1099992.6599999999</v>
          </cell>
          <cell r="AJ613">
            <v>277268.21000000002</v>
          </cell>
          <cell r="AK613">
            <v>29221.32</v>
          </cell>
          <cell r="AL613">
            <v>0</v>
          </cell>
          <cell r="AM613">
            <v>200</v>
          </cell>
          <cell r="AN613">
            <v>0</v>
          </cell>
          <cell r="AO613">
            <v>94564.98</v>
          </cell>
          <cell r="AP613">
            <v>357595.57</v>
          </cell>
          <cell r="AQ613">
            <v>239405.81</v>
          </cell>
          <cell r="AR613">
            <v>998255.89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998255.89</v>
          </cell>
          <cell r="AZ613">
            <v>0</v>
          </cell>
          <cell r="BA613">
            <v>-998255.89</v>
          </cell>
          <cell r="BB613">
            <v>101736.77</v>
          </cell>
          <cell r="BC613">
            <v>998255.89</v>
          </cell>
          <cell r="BD613">
            <v>1028030.5199999999</v>
          </cell>
          <cell r="BE613">
            <v>29774.629999999888</v>
          </cell>
          <cell r="BF613">
            <v>2.8962787991936165E-2</v>
          </cell>
          <cell r="BH613">
            <v>0</v>
          </cell>
          <cell r="BI613">
            <v>0</v>
          </cell>
          <cell r="BJ613">
            <v>1</v>
          </cell>
          <cell r="BK613">
            <v>0</v>
          </cell>
          <cell r="BL613">
            <v>1</v>
          </cell>
          <cell r="BM613">
            <v>0</v>
          </cell>
          <cell r="BN613">
            <v>0</v>
          </cell>
          <cell r="BO613">
            <v>1099992.6599999999</v>
          </cell>
          <cell r="BP613">
            <v>998255.89</v>
          </cell>
          <cell r="BQ613">
            <v>0</v>
          </cell>
          <cell r="BR613">
            <v>7.000000350184156E-2</v>
          </cell>
          <cell r="BS613">
            <v>0</v>
          </cell>
          <cell r="BT613">
            <v>0</v>
          </cell>
          <cell r="BU613">
            <v>0</v>
          </cell>
          <cell r="BW613">
            <v>0</v>
          </cell>
          <cell r="BX613" t="e">
            <v>#VALUE!</v>
          </cell>
          <cell r="BY613" t="e">
            <v>#VALUE!</v>
          </cell>
          <cell r="BZ613" t="e">
            <v>#VALUE!</v>
          </cell>
          <cell r="CA613" t="e">
            <v>#VALUE!</v>
          </cell>
          <cell r="CB613" t="str">
            <v>Not Active</v>
          </cell>
          <cell r="CC613" t="str">
            <v>DIRECT PROJECT</v>
          </cell>
          <cell r="CD613">
            <v>1028030.5199999999</v>
          </cell>
          <cell r="CE613">
            <v>7.000000350184156E-2</v>
          </cell>
          <cell r="CF613">
            <v>0</v>
          </cell>
          <cell r="CG613">
            <v>998255.89</v>
          </cell>
          <cell r="CH613">
            <v>1099992.6599999999</v>
          </cell>
          <cell r="CI613">
            <v>1028030.52</v>
          </cell>
          <cell r="CJ613">
            <v>71962.14</v>
          </cell>
          <cell r="CK613">
            <v>7.000000350184156E-2</v>
          </cell>
          <cell r="CL613">
            <v>1</v>
          </cell>
          <cell r="CM613" t="str">
            <v>-Ended-</v>
          </cell>
          <cell r="CN613">
            <v>0</v>
          </cell>
          <cell r="CO613">
            <v>1099992.6599999999</v>
          </cell>
          <cell r="DB613">
            <v>0</v>
          </cell>
        </row>
        <row r="614">
          <cell r="A614">
            <v>33318</v>
          </cell>
          <cell r="F614">
            <v>44770</v>
          </cell>
          <cell r="G614">
            <v>45042</v>
          </cell>
          <cell r="H614" t="str">
            <v>FIXED PRICE</v>
          </cell>
          <cell r="I614">
            <v>259609.24</v>
          </cell>
          <cell r="J614">
            <v>259609.24</v>
          </cell>
          <cell r="K614">
            <v>18112.27</v>
          </cell>
          <cell r="L614">
            <v>6.9767432005999996E-2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259609.24</v>
          </cell>
          <cell r="AJ614">
            <v>64632.33</v>
          </cell>
          <cell r="AK614">
            <v>0</v>
          </cell>
          <cell r="AL614">
            <v>0</v>
          </cell>
          <cell r="AM614">
            <v>13365</v>
          </cell>
          <cell r="AN614">
            <v>0</v>
          </cell>
          <cell r="AO614">
            <v>21951.9</v>
          </cell>
          <cell r="AP614">
            <v>83481.460000000006</v>
          </cell>
          <cell r="AQ614">
            <v>58566.11</v>
          </cell>
          <cell r="AR614">
            <v>241996.79999999999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241996.79999999999</v>
          </cell>
          <cell r="AZ614">
            <v>0</v>
          </cell>
          <cell r="BA614">
            <v>-241996.79999999999</v>
          </cell>
          <cell r="BB614">
            <v>17612.439999999999</v>
          </cell>
          <cell r="BC614">
            <v>241996.79999999999</v>
          </cell>
          <cell r="BD614">
            <v>241496.97</v>
          </cell>
          <cell r="BE614">
            <v>-499.82999999998719</v>
          </cell>
          <cell r="BF614">
            <v>-2.0697154088516606E-3</v>
          </cell>
          <cell r="BH614">
            <v>0</v>
          </cell>
          <cell r="BI614">
            <v>1</v>
          </cell>
          <cell r="BJ614">
            <v>0</v>
          </cell>
          <cell r="BK614">
            <v>0</v>
          </cell>
          <cell r="BL614">
            <v>1</v>
          </cell>
          <cell r="BM614">
            <v>0</v>
          </cell>
          <cell r="BN614">
            <v>0</v>
          </cell>
          <cell r="BO614">
            <v>259609.24</v>
          </cell>
          <cell r="BP614">
            <v>241996.79999999999</v>
          </cell>
          <cell r="BQ614">
            <v>0</v>
          </cell>
          <cell r="BR614">
            <v>7.4999988612693566E-2</v>
          </cell>
          <cell r="BS614">
            <v>0</v>
          </cell>
          <cell r="BT614">
            <v>0</v>
          </cell>
          <cell r="BU614">
            <v>0</v>
          </cell>
          <cell r="BW614">
            <v>0</v>
          </cell>
          <cell r="BX614" t="e">
            <v>#VALUE!</v>
          </cell>
          <cell r="BY614" t="e">
            <v>#VALUE!</v>
          </cell>
          <cell r="BZ614" t="e">
            <v>#VALUE!</v>
          </cell>
          <cell r="CA614" t="e">
            <v>#VALUE!</v>
          </cell>
          <cell r="CB614" t="str">
            <v>Not Active</v>
          </cell>
          <cell r="CC614" t="str">
            <v>DIRECT PROJECT</v>
          </cell>
          <cell r="CD614">
            <v>241496.97</v>
          </cell>
          <cell r="CE614">
            <v>7.4999988612693566E-2</v>
          </cell>
          <cell r="CF614">
            <v>0</v>
          </cell>
          <cell r="CG614">
            <v>241996.79999999999</v>
          </cell>
          <cell r="CH614">
            <v>259609.24</v>
          </cell>
          <cell r="CI614">
            <v>241496.97</v>
          </cell>
          <cell r="CJ614">
            <v>18112.27</v>
          </cell>
          <cell r="CK614">
            <v>7.4999988612693566E-2</v>
          </cell>
          <cell r="CL614">
            <v>1</v>
          </cell>
          <cell r="CM614" t="str">
            <v>-Ended-</v>
          </cell>
          <cell r="CN614">
            <v>0</v>
          </cell>
          <cell r="CO614">
            <v>259609.24</v>
          </cell>
          <cell r="DB614">
            <v>0</v>
          </cell>
        </row>
        <row r="615">
          <cell r="A615">
            <v>33319</v>
          </cell>
          <cell r="F615">
            <v>44628</v>
          </cell>
          <cell r="G615">
            <v>44811</v>
          </cell>
          <cell r="H615" t="str">
            <v>FIXED PRICE</v>
          </cell>
          <cell r="I615">
            <v>259607.04000000001</v>
          </cell>
          <cell r="J615">
            <v>259607.04000000001</v>
          </cell>
          <cell r="K615">
            <v>18112.12</v>
          </cell>
          <cell r="L615">
            <v>6.9767445442999995E-2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259607.04000000001</v>
          </cell>
          <cell r="AJ615">
            <v>57365.64</v>
          </cell>
          <cell r="AK615">
            <v>8482.7999999999993</v>
          </cell>
          <cell r="AL615">
            <v>400</v>
          </cell>
          <cell r="AM615">
            <v>12775</v>
          </cell>
          <cell r="AN615">
            <v>6981.9</v>
          </cell>
          <cell r="AO615">
            <v>19219.23</v>
          </cell>
          <cell r="AP615">
            <v>74284.399999999994</v>
          </cell>
          <cell r="AQ615">
            <v>57432.87</v>
          </cell>
          <cell r="AR615">
            <v>236941.84</v>
          </cell>
          <cell r="AS615">
            <v>32.18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34.590000000000003</v>
          </cell>
          <cell r="AY615">
            <v>236941.84</v>
          </cell>
          <cell r="AZ615">
            <v>0</v>
          </cell>
          <cell r="BA615">
            <v>-236941.84</v>
          </cell>
          <cell r="BB615">
            <v>22665.200000000001</v>
          </cell>
          <cell r="BC615">
            <v>236974.02</v>
          </cell>
          <cell r="BD615">
            <v>241494.92</v>
          </cell>
          <cell r="BE615">
            <v>4520.9000000000233</v>
          </cell>
          <cell r="BF615">
            <v>1.8720476604642544E-2</v>
          </cell>
          <cell r="BH615">
            <v>-34.593500133254565</v>
          </cell>
          <cell r="BI615">
            <v>0</v>
          </cell>
          <cell r="BJ615">
            <v>1</v>
          </cell>
          <cell r="BK615">
            <v>0</v>
          </cell>
          <cell r="BL615">
            <v>1</v>
          </cell>
          <cell r="BM615">
            <v>0</v>
          </cell>
          <cell r="BN615">
            <v>0</v>
          </cell>
          <cell r="BO615">
            <v>259607.04000000001</v>
          </cell>
          <cell r="BP615">
            <v>236941.84</v>
          </cell>
          <cell r="BQ615">
            <v>0</v>
          </cell>
          <cell r="BR615">
            <v>7.5000004140873849E-2</v>
          </cell>
          <cell r="BS615">
            <v>0</v>
          </cell>
          <cell r="BT615">
            <v>0</v>
          </cell>
          <cell r="BU615">
            <v>0</v>
          </cell>
          <cell r="BW615">
            <v>0</v>
          </cell>
          <cell r="BX615" t="e">
            <v>#VALUE!</v>
          </cell>
          <cell r="BY615" t="e">
            <v>#VALUE!</v>
          </cell>
          <cell r="BZ615" t="e">
            <v>#VALUE!</v>
          </cell>
          <cell r="CA615" t="e">
            <v>#VALUE!</v>
          </cell>
          <cell r="CB615" t="str">
            <v>Not Active</v>
          </cell>
          <cell r="CC615" t="str">
            <v>DIRECT PROJECT</v>
          </cell>
          <cell r="CD615">
            <v>241494.92</v>
          </cell>
          <cell r="CE615">
            <v>7.5000004140873849E-2</v>
          </cell>
          <cell r="CF615">
            <v>0</v>
          </cell>
          <cell r="CG615">
            <v>236974.02</v>
          </cell>
          <cell r="CH615">
            <v>259641.63350013326</v>
          </cell>
          <cell r="CI615">
            <v>241494.92</v>
          </cell>
          <cell r="CJ615">
            <v>18112.12</v>
          </cell>
          <cell r="CK615">
            <v>7.5000004140873849E-2</v>
          </cell>
          <cell r="CL615">
            <v>1.0001332533206082</v>
          </cell>
          <cell r="CM615" t="str">
            <v>-Ended-</v>
          </cell>
          <cell r="CN615">
            <v>34.593500133253322</v>
          </cell>
          <cell r="CO615">
            <v>259641.63350013326</v>
          </cell>
          <cell r="DB615">
            <v>0</v>
          </cell>
        </row>
        <row r="616">
          <cell r="A616">
            <v>33320</v>
          </cell>
          <cell r="F616">
            <v>44627</v>
          </cell>
          <cell r="G616">
            <v>44670</v>
          </cell>
          <cell r="H616" t="str">
            <v>FIXED PRICE</v>
          </cell>
          <cell r="I616">
            <v>9271.0499999999993</v>
          </cell>
          <cell r="J616">
            <v>9271.0499999999993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9271.0499999999993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4994.22</v>
          </cell>
          <cell r="AO616">
            <v>0</v>
          </cell>
          <cell r="AP616">
            <v>0</v>
          </cell>
          <cell r="AQ616">
            <v>1598.15</v>
          </cell>
          <cell r="AR616">
            <v>6592.37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6592.37</v>
          </cell>
          <cell r="AZ616">
            <v>0</v>
          </cell>
          <cell r="BA616">
            <v>-6592.37</v>
          </cell>
          <cell r="BB616">
            <v>2678.68</v>
          </cell>
          <cell r="BC616">
            <v>6592.37</v>
          </cell>
          <cell r="BD616">
            <v>9271.0499999999993</v>
          </cell>
          <cell r="BE616">
            <v>2678.6799999999994</v>
          </cell>
          <cell r="BF616">
            <v>0.28892951715285753</v>
          </cell>
          <cell r="BH616">
            <v>0</v>
          </cell>
          <cell r="BI616">
            <v>0</v>
          </cell>
          <cell r="BJ616">
            <v>1</v>
          </cell>
          <cell r="BK616">
            <v>0</v>
          </cell>
          <cell r="BL616">
            <v>1</v>
          </cell>
          <cell r="BM616">
            <v>0</v>
          </cell>
          <cell r="BN616">
            <v>0</v>
          </cell>
          <cell r="BO616">
            <v>9271.0499999999993</v>
          </cell>
          <cell r="BP616">
            <v>6592.37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W616">
            <v>0</v>
          </cell>
          <cell r="BX616" t="e">
            <v>#VALUE!</v>
          </cell>
          <cell r="BY616" t="e">
            <v>#VALUE!</v>
          </cell>
          <cell r="BZ616" t="e">
            <v>#VALUE!</v>
          </cell>
          <cell r="CA616" t="e">
            <v>#VALUE!</v>
          </cell>
          <cell r="CB616" t="str">
            <v>Not Active</v>
          </cell>
          <cell r="CC616" t="str">
            <v>DIRECT PROJECT</v>
          </cell>
          <cell r="CD616">
            <v>9271.0499999999993</v>
          </cell>
          <cell r="CE616">
            <v>0</v>
          </cell>
          <cell r="CF616">
            <v>0</v>
          </cell>
          <cell r="CG616">
            <v>6592.37</v>
          </cell>
          <cell r="CH616">
            <v>9271.0499999999993</v>
          </cell>
          <cell r="CI616">
            <v>9271.0499999999993</v>
          </cell>
          <cell r="CJ616">
            <v>0</v>
          </cell>
          <cell r="CK616">
            <v>0</v>
          </cell>
          <cell r="CL616">
            <v>1</v>
          </cell>
          <cell r="CM616" t="str">
            <v>-Ended-</v>
          </cell>
          <cell r="CN616">
            <v>0</v>
          </cell>
          <cell r="CO616">
            <v>9271.0499999999993</v>
          </cell>
          <cell r="DB616">
            <v>0</v>
          </cell>
        </row>
        <row r="617">
          <cell r="A617">
            <v>33321</v>
          </cell>
          <cell r="F617">
            <v>44635</v>
          </cell>
          <cell r="G617">
            <v>44848</v>
          </cell>
          <cell r="H617" t="str">
            <v>FIXED PRICE</v>
          </cell>
          <cell r="I617">
            <v>167495.23000000001</v>
          </cell>
          <cell r="J617">
            <v>167495.23000000001</v>
          </cell>
          <cell r="K617">
            <v>11685.71</v>
          </cell>
          <cell r="L617">
            <v>6.9767419644999995E-2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167495.23000000001</v>
          </cell>
          <cell r="AJ617">
            <v>41822.69</v>
          </cell>
          <cell r="AK617">
            <v>0</v>
          </cell>
          <cell r="AL617">
            <v>0</v>
          </cell>
          <cell r="AM617">
            <v>0</v>
          </cell>
          <cell r="AN617">
            <v>42.11</v>
          </cell>
          <cell r="AO617">
            <v>14010.61</v>
          </cell>
          <cell r="AP617">
            <v>54158.29</v>
          </cell>
          <cell r="AQ617">
            <v>35210.79</v>
          </cell>
          <cell r="AR617">
            <v>145244.49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145244.49</v>
          </cell>
          <cell r="AZ617">
            <v>0</v>
          </cell>
          <cell r="BA617">
            <v>-145244.49</v>
          </cell>
          <cell r="BB617">
            <v>22250.74</v>
          </cell>
          <cell r="BC617">
            <v>145244.49</v>
          </cell>
          <cell r="BD617">
            <v>155809.52000000002</v>
          </cell>
          <cell r="BE617">
            <v>10565.030000000028</v>
          </cell>
          <cell r="BF617">
            <v>6.7807345789910822E-2</v>
          </cell>
          <cell r="BH617">
            <v>0</v>
          </cell>
          <cell r="BI617">
            <v>0</v>
          </cell>
          <cell r="BJ617">
            <v>1</v>
          </cell>
          <cell r="BK617">
            <v>0</v>
          </cell>
          <cell r="BL617">
            <v>1</v>
          </cell>
          <cell r="BM617">
            <v>0</v>
          </cell>
          <cell r="BN617">
            <v>0</v>
          </cell>
          <cell r="BO617">
            <v>167495.23000000001</v>
          </cell>
          <cell r="BP617">
            <v>145244.49</v>
          </cell>
          <cell r="BQ617">
            <v>0</v>
          </cell>
          <cell r="BR617">
            <v>7.4999974327627714E-2</v>
          </cell>
          <cell r="BS617">
            <v>0</v>
          </cell>
          <cell r="BT617">
            <v>0</v>
          </cell>
          <cell r="BU617">
            <v>0</v>
          </cell>
          <cell r="BW617">
            <v>0</v>
          </cell>
          <cell r="BX617" t="e">
            <v>#VALUE!</v>
          </cell>
          <cell r="BY617" t="e">
            <v>#VALUE!</v>
          </cell>
          <cell r="BZ617" t="e">
            <v>#VALUE!</v>
          </cell>
          <cell r="CA617" t="e">
            <v>#VALUE!</v>
          </cell>
          <cell r="CB617" t="str">
            <v>Not Active</v>
          </cell>
          <cell r="CC617" t="str">
            <v>DIRECT PROJECT</v>
          </cell>
          <cell r="CD617">
            <v>155809.52000000002</v>
          </cell>
          <cell r="CE617">
            <v>7.4999974327627714E-2</v>
          </cell>
          <cell r="CF617">
            <v>0</v>
          </cell>
          <cell r="CG617">
            <v>145244.49</v>
          </cell>
          <cell r="CH617">
            <v>167495.23000000001</v>
          </cell>
          <cell r="CI617">
            <v>155809.51999999999</v>
          </cell>
          <cell r="CJ617">
            <v>11685.71</v>
          </cell>
          <cell r="CK617">
            <v>7.4999974327627728E-2</v>
          </cell>
          <cell r="CL617">
            <v>1</v>
          </cell>
          <cell r="CM617" t="str">
            <v>-Ended-</v>
          </cell>
          <cell r="CN617">
            <v>0</v>
          </cell>
          <cell r="CO617">
            <v>167495.23000000001</v>
          </cell>
          <cell r="DB617">
            <v>0</v>
          </cell>
        </row>
        <row r="618">
          <cell r="A618">
            <v>33322</v>
          </cell>
          <cell r="F618">
            <v>44665</v>
          </cell>
          <cell r="G618">
            <v>45473</v>
          </cell>
          <cell r="H618" t="str">
            <v>FIXED PRICE</v>
          </cell>
          <cell r="I618">
            <v>999998.92</v>
          </cell>
          <cell r="J618">
            <v>999998.92</v>
          </cell>
          <cell r="K618">
            <v>65420.49</v>
          </cell>
          <cell r="L618">
            <v>6.5420560653999996E-2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999998.92</v>
          </cell>
          <cell r="AJ618">
            <v>254995.92</v>
          </cell>
          <cell r="AK618">
            <v>21106.26</v>
          </cell>
          <cell r="AL618">
            <v>0</v>
          </cell>
          <cell r="AM618">
            <v>10608</v>
          </cell>
          <cell r="AN618">
            <v>8194.57</v>
          </cell>
          <cell r="AO618">
            <v>86814.26</v>
          </cell>
          <cell r="AP618">
            <v>328146.02</v>
          </cell>
          <cell r="AQ618">
            <v>216364.36</v>
          </cell>
          <cell r="AR618">
            <v>926229.39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926229.39</v>
          </cell>
          <cell r="AZ618">
            <v>0</v>
          </cell>
          <cell r="BA618">
            <v>-926229.39</v>
          </cell>
          <cell r="BB618">
            <v>73769.53</v>
          </cell>
          <cell r="BC618">
            <v>926229.39</v>
          </cell>
          <cell r="BD618">
            <v>934578.43</v>
          </cell>
          <cell r="BE618">
            <v>8349.0400000000373</v>
          </cell>
          <cell r="BF618">
            <v>8.9334824472677345E-3</v>
          </cell>
          <cell r="BH618">
            <v>0</v>
          </cell>
          <cell r="BI618">
            <v>0</v>
          </cell>
          <cell r="BJ618">
            <v>1</v>
          </cell>
          <cell r="BK618">
            <v>0</v>
          </cell>
          <cell r="BL618">
            <v>1</v>
          </cell>
          <cell r="BM618">
            <v>0</v>
          </cell>
          <cell r="BN618">
            <v>0</v>
          </cell>
          <cell r="BO618">
            <v>999998.92</v>
          </cell>
          <cell r="BP618">
            <v>926229.39</v>
          </cell>
          <cell r="BQ618">
            <v>0</v>
          </cell>
          <cell r="BR618">
            <v>6.9999999892999876E-2</v>
          </cell>
          <cell r="BS618">
            <v>0</v>
          </cell>
          <cell r="BT618">
            <v>0</v>
          </cell>
          <cell r="BU618">
            <v>0</v>
          </cell>
          <cell r="BW618">
            <v>0</v>
          </cell>
          <cell r="BX618" t="e">
            <v>#VALUE!</v>
          </cell>
          <cell r="BY618" t="e">
            <v>#VALUE!</v>
          </cell>
          <cell r="BZ618" t="e">
            <v>#VALUE!</v>
          </cell>
          <cell r="CA618" t="e">
            <v>#VALUE!</v>
          </cell>
          <cell r="CB618" t="str">
            <v>Not Active</v>
          </cell>
          <cell r="CC618" t="str">
            <v>DIRECT PROJECT</v>
          </cell>
          <cell r="CD618">
            <v>934578.43</v>
          </cell>
          <cell r="CE618">
            <v>6.9999999892999876E-2</v>
          </cell>
          <cell r="CF618">
            <v>0</v>
          </cell>
          <cell r="CG618">
            <v>926229.39</v>
          </cell>
          <cell r="CH618">
            <v>999998.92</v>
          </cell>
          <cell r="CI618">
            <v>934578.43</v>
          </cell>
          <cell r="CJ618">
            <v>65420.49</v>
          </cell>
          <cell r="CK618">
            <v>6.9999999892999876E-2</v>
          </cell>
          <cell r="CL618">
            <v>1</v>
          </cell>
          <cell r="CM618" t="str">
            <v>-Ended-</v>
          </cell>
          <cell r="CN618">
            <v>0</v>
          </cell>
          <cell r="CO618">
            <v>999998.92</v>
          </cell>
          <cell r="DB618">
            <v>0</v>
          </cell>
        </row>
        <row r="619">
          <cell r="A619">
            <v>33323</v>
          </cell>
          <cell r="F619">
            <v>44631</v>
          </cell>
          <cell r="G619">
            <v>44662</v>
          </cell>
          <cell r="H619" t="str">
            <v>FIXED PRICE</v>
          </cell>
          <cell r="I619">
            <v>1532.42</v>
          </cell>
          <cell r="J619">
            <v>1532.42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1532.42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54.26</v>
          </cell>
          <cell r="AO619">
            <v>0</v>
          </cell>
          <cell r="AP619">
            <v>0</v>
          </cell>
          <cell r="AQ619">
            <v>17.36</v>
          </cell>
          <cell r="AR619">
            <v>71.62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71.62</v>
          </cell>
          <cell r="AZ619">
            <v>0</v>
          </cell>
          <cell r="BA619">
            <v>-71.62</v>
          </cell>
          <cell r="BB619">
            <v>1460.8</v>
          </cell>
          <cell r="BC619">
            <v>71.62</v>
          </cell>
          <cell r="BD619">
            <v>1532.42</v>
          </cell>
          <cell r="BE619">
            <v>1460.8000000000002</v>
          </cell>
          <cell r="BF619">
            <v>0.95326346562952724</v>
          </cell>
          <cell r="BH619">
            <v>0</v>
          </cell>
          <cell r="BI619">
            <v>0</v>
          </cell>
          <cell r="BJ619">
            <v>1</v>
          </cell>
          <cell r="BK619">
            <v>0</v>
          </cell>
          <cell r="BL619">
            <v>1</v>
          </cell>
          <cell r="BM619">
            <v>0</v>
          </cell>
          <cell r="BN619">
            <v>0</v>
          </cell>
          <cell r="BO619">
            <v>1532.42</v>
          </cell>
          <cell r="BP619">
            <v>71.62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W619">
            <v>0</v>
          </cell>
          <cell r="BX619" t="e">
            <v>#VALUE!</v>
          </cell>
          <cell r="BY619" t="e">
            <v>#VALUE!</v>
          </cell>
          <cell r="BZ619" t="e">
            <v>#VALUE!</v>
          </cell>
          <cell r="CA619" t="e">
            <v>#VALUE!</v>
          </cell>
          <cell r="CB619" t="str">
            <v>Not Active</v>
          </cell>
          <cell r="CC619" t="str">
            <v>DIRECT PROJECT</v>
          </cell>
          <cell r="CD619">
            <v>1532.42</v>
          </cell>
          <cell r="CE619">
            <v>0</v>
          </cell>
          <cell r="CF619">
            <v>0</v>
          </cell>
          <cell r="CG619">
            <v>71.62</v>
          </cell>
          <cell r="CH619">
            <v>1532.42</v>
          </cell>
          <cell r="CI619">
            <v>1532.42</v>
          </cell>
          <cell r="CJ619">
            <v>0</v>
          </cell>
          <cell r="CK619">
            <v>0</v>
          </cell>
          <cell r="CL619">
            <v>1</v>
          </cell>
          <cell r="CM619" t="str">
            <v>-Ended-</v>
          </cell>
          <cell r="CN619">
            <v>0</v>
          </cell>
          <cell r="CO619">
            <v>1532.42</v>
          </cell>
          <cell r="DB619">
            <v>0</v>
          </cell>
        </row>
        <row r="620">
          <cell r="A620">
            <v>33324</v>
          </cell>
          <cell r="F620">
            <v>44642</v>
          </cell>
          <cell r="G620">
            <v>44680</v>
          </cell>
          <cell r="H620" t="str">
            <v>FIXED PRICE</v>
          </cell>
          <cell r="I620">
            <v>190200</v>
          </cell>
          <cell r="J620">
            <v>19020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19020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40518.85</v>
          </cell>
          <cell r="AO620">
            <v>0</v>
          </cell>
          <cell r="AP620">
            <v>0</v>
          </cell>
          <cell r="AQ620">
            <v>12966.03</v>
          </cell>
          <cell r="AR620">
            <v>53484.88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53484.88</v>
          </cell>
          <cell r="AZ620">
            <v>0</v>
          </cell>
          <cell r="BA620">
            <v>-53484.88</v>
          </cell>
          <cell r="BB620">
            <v>136715.12</v>
          </cell>
          <cell r="BC620">
            <v>53484.88</v>
          </cell>
          <cell r="BD620">
            <v>190200</v>
          </cell>
          <cell r="BE620">
            <v>136715.12</v>
          </cell>
          <cell r="BF620">
            <v>0.71879663512092529</v>
          </cell>
          <cell r="BH620">
            <v>0</v>
          </cell>
          <cell r="BI620">
            <v>0</v>
          </cell>
          <cell r="BJ620">
            <v>1</v>
          </cell>
          <cell r="BK620">
            <v>0</v>
          </cell>
          <cell r="BL620">
            <v>1</v>
          </cell>
          <cell r="BM620">
            <v>0</v>
          </cell>
          <cell r="BN620">
            <v>0</v>
          </cell>
          <cell r="BO620">
            <v>190200</v>
          </cell>
          <cell r="BP620">
            <v>53484.88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W620">
            <v>0</v>
          </cell>
          <cell r="BX620" t="e">
            <v>#VALUE!</v>
          </cell>
          <cell r="BY620" t="e">
            <v>#VALUE!</v>
          </cell>
          <cell r="BZ620" t="e">
            <v>#VALUE!</v>
          </cell>
          <cell r="CA620" t="e">
            <v>#VALUE!</v>
          </cell>
          <cell r="CB620" t="str">
            <v>Not Active</v>
          </cell>
          <cell r="CC620" t="str">
            <v>DIRECT PROJECT</v>
          </cell>
          <cell r="CD620">
            <v>190200</v>
          </cell>
          <cell r="CE620">
            <v>0</v>
          </cell>
          <cell r="CF620">
            <v>0</v>
          </cell>
          <cell r="CG620">
            <v>53484.88</v>
          </cell>
          <cell r="CH620">
            <v>190200</v>
          </cell>
          <cell r="CI620">
            <v>190200</v>
          </cell>
          <cell r="CJ620">
            <v>0</v>
          </cell>
          <cell r="CK620">
            <v>0</v>
          </cell>
          <cell r="CL620">
            <v>1</v>
          </cell>
          <cell r="CM620" t="str">
            <v>-Ended-</v>
          </cell>
          <cell r="CN620">
            <v>0</v>
          </cell>
          <cell r="CO620">
            <v>190200</v>
          </cell>
          <cell r="DB620">
            <v>0</v>
          </cell>
        </row>
        <row r="621">
          <cell r="A621">
            <v>33325</v>
          </cell>
          <cell r="F621">
            <v>44623</v>
          </cell>
          <cell r="G621">
            <v>44654</v>
          </cell>
          <cell r="H621" t="str">
            <v>FIXED PRICE</v>
          </cell>
          <cell r="I621">
            <v>9840</v>
          </cell>
          <cell r="J621">
            <v>984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984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231.8</v>
          </cell>
          <cell r="AO621">
            <v>0</v>
          </cell>
          <cell r="AP621">
            <v>0</v>
          </cell>
          <cell r="AQ621">
            <v>74.180000000000007</v>
          </cell>
          <cell r="AR621">
            <v>305.98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305.98</v>
          </cell>
          <cell r="AZ621">
            <v>0</v>
          </cell>
          <cell r="BA621">
            <v>-305.98</v>
          </cell>
          <cell r="BB621">
            <v>9534.02</v>
          </cell>
          <cell r="BC621">
            <v>305.98</v>
          </cell>
          <cell r="BD621">
            <v>9840</v>
          </cell>
          <cell r="BE621">
            <v>9534.02</v>
          </cell>
          <cell r="BF621">
            <v>0.96890447154471548</v>
          </cell>
          <cell r="BH621">
            <v>0</v>
          </cell>
          <cell r="BI621">
            <v>0</v>
          </cell>
          <cell r="BJ621">
            <v>1</v>
          </cell>
          <cell r="BK621">
            <v>0</v>
          </cell>
          <cell r="BL621">
            <v>1</v>
          </cell>
          <cell r="BM621">
            <v>0</v>
          </cell>
          <cell r="BN621">
            <v>0</v>
          </cell>
          <cell r="BO621">
            <v>9840</v>
          </cell>
          <cell r="BP621">
            <v>305.98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W621">
            <v>0</v>
          </cell>
          <cell r="BX621" t="e">
            <v>#VALUE!</v>
          </cell>
          <cell r="BY621" t="e">
            <v>#VALUE!</v>
          </cell>
          <cell r="BZ621" t="e">
            <v>#VALUE!</v>
          </cell>
          <cell r="CA621" t="e">
            <v>#VALUE!</v>
          </cell>
          <cell r="CB621" t="str">
            <v>Not Active</v>
          </cell>
          <cell r="CC621" t="str">
            <v>DIRECT PROJECT</v>
          </cell>
          <cell r="CD621">
            <v>9840</v>
          </cell>
          <cell r="CE621">
            <v>0</v>
          </cell>
          <cell r="CF621">
            <v>0</v>
          </cell>
          <cell r="CG621">
            <v>305.98</v>
          </cell>
          <cell r="CH621">
            <v>9840</v>
          </cell>
          <cell r="CI621">
            <v>9840</v>
          </cell>
          <cell r="CJ621">
            <v>0</v>
          </cell>
          <cell r="CK621">
            <v>0</v>
          </cell>
          <cell r="CL621">
            <v>1</v>
          </cell>
          <cell r="CM621" t="str">
            <v>-Ended-</v>
          </cell>
          <cell r="CN621">
            <v>0</v>
          </cell>
          <cell r="CO621">
            <v>9840</v>
          </cell>
          <cell r="DB621">
            <v>0</v>
          </cell>
        </row>
        <row r="622">
          <cell r="A622">
            <v>33326</v>
          </cell>
          <cell r="F622">
            <v>44652</v>
          </cell>
          <cell r="G622">
            <v>44834</v>
          </cell>
          <cell r="H622" t="str">
            <v>FIXED PRICE</v>
          </cell>
          <cell r="I622">
            <v>259605.08</v>
          </cell>
          <cell r="J622">
            <v>259605.08</v>
          </cell>
          <cell r="K622">
            <v>18111.98</v>
          </cell>
          <cell r="L622">
            <v>6.9767432902000007E-2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259605.08</v>
          </cell>
          <cell r="AJ622">
            <v>56083.71</v>
          </cell>
          <cell r="AK622">
            <v>11756.57</v>
          </cell>
          <cell r="AL622">
            <v>0</v>
          </cell>
          <cell r="AM622">
            <v>2100</v>
          </cell>
          <cell r="AN622">
            <v>14192.08</v>
          </cell>
          <cell r="AO622">
            <v>18788.04</v>
          </cell>
          <cell r="AP622">
            <v>72625.61</v>
          </cell>
          <cell r="AQ622">
            <v>56154.74</v>
          </cell>
          <cell r="AR622">
            <v>231700.75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231700.75</v>
          </cell>
          <cell r="AZ622">
            <v>0</v>
          </cell>
          <cell r="BA622">
            <v>-231700.75</v>
          </cell>
          <cell r="BB622">
            <v>27904.33</v>
          </cell>
          <cell r="BC622">
            <v>231700.75</v>
          </cell>
          <cell r="BD622">
            <v>241493.09999999998</v>
          </cell>
          <cell r="BE622">
            <v>9792.3499999999767</v>
          </cell>
          <cell r="BF622">
            <v>4.0549191674627463E-2</v>
          </cell>
          <cell r="BH622">
            <v>0</v>
          </cell>
          <cell r="BI622">
            <v>0</v>
          </cell>
          <cell r="BJ622">
            <v>1</v>
          </cell>
          <cell r="BK622">
            <v>0</v>
          </cell>
          <cell r="BL622">
            <v>1</v>
          </cell>
          <cell r="BM622">
            <v>0</v>
          </cell>
          <cell r="BN622">
            <v>0</v>
          </cell>
          <cell r="BO622">
            <v>259605.08</v>
          </cell>
          <cell r="BP622">
            <v>231700.75</v>
          </cell>
          <cell r="BQ622">
            <v>0</v>
          </cell>
          <cell r="BR622">
            <v>7.4999989647737353E-2</v>
          </cell>
          <cell r="BS622">
            <v>0</v>
          </cell>
          <cell r="BT622">
            <v>0</v>
          </cell>
          <cell r="BU622">
            <v>0</v>
          </cell>
          <cell r="BW622">
            <v>0</v>
          </cell>
          <cell r="BX622" t="e">
            <v>#VALUE!</v>
          </cell>
          <cell r="BY622" t="e">
            <v>#VALUE!</v>
          </cell>
          <cell r="BZ622" t="e">
            <v>#VALUE!</v>
          </cell>
          <cell r="CA622" t="e">
            <v>#VALUE!</v>
          </cell>
          <cell r="CB622" t="str">
            <v>Not Active</v>
          </cell>
          <cell r="CC622" t="str">
            <v>DIRECT PROJECT</v>
          </cell>
          <cell r="CD622">
            <v>241493.09999999998</v>
          </cell>
          <cell r="CE622">
            <v>7.4999989647737353E-2</v>
          </cell>
          <cell r="CF622">
            <v>0</v>
          </cell>
          <cell r="CG622">
            <v>231700.75</v>
          </cell>
          <cell r="CH622">
            <v>259605.08</v>
          </cell>
          <cell r="CI622">
            <v>241493.1</v>
          </cell>
          <cell r="CJ622">
            <v>18111.98</v>
          </cell>
          <cell r="CK622">
            <v>7.4999989647737339E-2</v>
          </cell>
          <cell r="CL622">
            <v>1</v>
          </cell>
          <cell r="CM622" t="str">
            <v>-Ended-</v>
          </cell>
          <cell r="CN622">
            <v>0</v>
          </cell>
          <cell r="CO622">
            <v>259605.08</v>
          </cell>
          <cell r="DB622">
            <v>0</v>
          </cell>
        </row>
        <row r="623">
          <cell r="A623">
            <v>33327</v>
          </cell>
          <cell r="F623">
            <v>44655</v>
          </cell>
          <cell r="G623">
            <v>44742</v>
          </cell>
          <cell r="H623" t="str">
            <v>FIXED PRICE</v>
          </cell>
          <cell r="I623">
            <v>90458.92</v>
          </cell>
          <cell r="J623">
            <v>90458.92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0458.92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15724.63</v>
          </cell>
          <cell r="AO623">
            <v>0</v>
          </cell>
          <cell r="AP623">
            <v>0</v>
          </cell>
          <cell r="AQ623">
            <v>5031.88</v>
          </cell>
          <cell r="AR623">
            <v>20756.509999999998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20756.509999999998</v>
          </cell>
          <cell r="AZ623">
            <v>0</v>
          </cell>
          <cell r="BA623">
            <v>-20756.509999999998</v>
          </cell>
          <cell r="BB623">
            <v>69702.41</v>
          </cell>
          <cell r="BC623">
            <v>20756.509999999998</v>
          </cell>
          <cell r="BD623">
            <v>90458.92</v>
          </cell>
          <cell r="BE623">
            <v>69702.41</v>
          </cell>
          <cell r="BF623">
            <v>0.77054214222323247</v>
          </cell>
          <cell r="BH623">
            <v>0</v>
          </cell>
          <cell r="BI623">
            <v>0</v>
          </cell>
          <cell r="BJ623">
            <v>1</v>
          </cell>
          <cell r="BK623">
            <v>0</v>
          </cell>
          <cell r="BL623">
            <v>1</v>
          </cell>
          <cell r="BM623">
            <v>0</v>
          </cell>
          <cell r="BN623">
            <v>0</v>
          </cell>
          <cell r="BO623">
            <v>90458.92</v>
          </cell>
          <cell r="BP623">
            <v>20756.509999999998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W623">
            <v>0</v>
          </cell>
          <cell r="BX623" t="e">
            <v>#VALUE!</v>
          </cell>
          <cell r="BY623" t="e">
            <v>#VALUE!</v>
          </cell>
          <cell r="BZ623" t="e">
            <v>#VALUE!</v>
          </cell>
          <cell r="CA623" t="e">
            <v>#VALUE!</v>
          </cell>
          <cell r="CB623" t="str">
            <v>Not Active</v>
          </cell>
          <cell r="CC623" t="str">
            <v>DIRECT PROJECT</v>
          </cell>
          <cell r="CD623">
            <v>90458.92</v>
          </cell>
          <cell r="CE623">
            <v>0</v>
          </cell>
          <cell r="CF623">
            <v>0</v>
          </cell>
          <cell r="CG623">
            <v>20756.509999999998</v>
          </cell>
          <cell r="CH623">
            <v>90458.92</v>
          </cell>
          <cell r="CI623">
            <v>90458.92</v>
          </cell>
          <cell r="CJ623">
            <v>0</v>
          </cell>
          <cell r="CK623">
            <v>0</v>
          </cell>
          <cell r="CL623">
            <v>1</v>
          </cell>
          <cell r="CM623" t="str">
            <v>-Ended-</v>
          </cell>
          <cell r="CN623">
            <v>0</v>
          </cell>
          <cell r="CO623">
            <v>90458.92</v>
          </cell>
          <cell r="DB623">
            <v>0</v>
          </cell>
        </row>
        <row r="624">
          <cell r="A624">
            <v>33328</v>
          </cell>
          <cell r="F624">
            <v>44682</v>
          </cell>
          <cell r="G624">
            <v>44712</v>
          </cell>
          <cell r="H624" t="str">
            <v>FIXED PRICE</v>
          </cell>
          <cell r="I624">
            <v>5000</v>
          </cell>
          <cell r="J624">
            <v>500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5000</v>
          </cell>
          <cell r="AJ624">
            <v>6643.13</v>
          </cell>
          <cell r="AK624">
            <v>30.64</v>
          </cell>
          <cell r="AL624">
            <v>0</v>
          </cell>
          <cell r="AM624">
            <v>0</v>
          </cell>
          <cell r="AN624">
            <v>1522.66</v>
          </cell>
          <cell r="AO624">
            <v>2225.4499999999998</v>
          </cell>
          <cell r="AP624">
            <v>8602.52</v>
          </cell>
          <cell r="AQ624">
            <v>6087.79</v>
          </cell>
          <cell r="AR624">
            <v>25112.19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25112.19</v>
          </cell>
          <cell r="AZ624">
            <v>0</v>
          </cell>
          <cell r="BA624">
            <v>-25112.19</v>
          </cell>
          <cell r="BB624">
            <v>-20112.189999999999</v>
          </cell>
          <cell r="BC624">
            <v>25112.19</v>
          </cell>
          <cell r="BD624">
            <v>5000</v>
          </cell>
          <cell r="BE624">
            <v>-20112.189999999999</v>
          </cell>
          <cell r="BF624">
            <v>-4.0224380000000002</v>
          </cell>
          <cell r="BH624">
            <v>0</v>
          </cell>
          <cell r="BI624">
            <v>1</v>
          </cell>
          <cell r="BJ624">
            <v>0</v>
          </cell>
          <cell r="BK624">
            <v>0</v>
          </cell>
          <cell r="BL624">
            <v>1</v>
          </cell>
          <cell r="BM624">
            <v>0</v>
          </cell>
          <cell r="BN624">
            <v>0</v>
          </cell>
          <cell r="BO624">
            <v>5000</v>
          </cell>
          <cell r="BP624">
            <v>25112.19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W624">
            <v>0</v>
          </cell>
          <cell r="BX624" t="e">
            <v>#VALUE!</v>
          </cell>
          <cell r="BY624" t="e">
            <v>#VALUE!</v>
          </cell>
          <cell r="BZ624" t="e">
            <v>#VALUE!</v>
          </cell>
          <cell r="CA624" t="e">
            <v>#VALUE!</v>
          </cell>
          <cell r="CB624" t="str">
            <v>Not Active</v>
          </cell>
          <cell r="CC624" t="str">
            <v>DIRECT PROJECT</v>
          </cell>
          <cell r="CD624">
            <v>5000</v>
          </cell>
          <cell r="CE624">
            <v>0</v>
          </cell>
          <cell r="CF624">
            <v>0</v>
          </cell>
          <cell r="CG624">
            <v>25112.19</v>
          </cell>
          <cell r="CH624">
            <v>5000</v>
          </cell>
          <cell r="CI624">
            <v>5000</v>
          </cell>
          <cell r="CJ624">
            <v>0</v>
          </cell>
          <cell r="CK624">
            <v>0</v>
          </cell>
          <cell r="CL624">
            <v>1</v>
          </cell>
          <cell r="CM624" t="str">
            <v>-Ended-</v>
          </cell>
          <cell r="CN624">
            <v>0</v>
          </cell>
          <cell r="CO624">
            <v>5000</v>
          </cell>
          <cell r="DB624">
            <v>0</v>
          </cell>
        </row>
        <row r="625">
          <cell r="A625">
            <v>33329</v>
          </cell>
          <cell r="F625">
            <v>44668</v>
          </cell>
          <cell r="G625">
            <v>44727</v>
          </cell>
          <cell r="H625" t="str">
            <v>FIXED PRICE</v>
          </cell>
          <cell r="I625">
            <v>83146.679999999993</v>
          </cell>
          <cell r="J625">
            <v>83146.679999999993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83146.679999999993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15427.75</v>
          </cell>
          <cell r="AO625">
            <v>0</v>
          </cell>
          <cell r="AP625">
            <v>0</v>
          </cell>
          <cell r="AQ625">
            <v>4936.88</v>
          </cell>
          <cell r="AR625">
            <v>20364.63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20364.63</v>
          </cell>
          <cell r="AZ625">
            <v>0</v>
          </cell>
          <cell r="BA625">
            <v>-20364.63</v>
          </cell>
          <cell r="BB625">
            <v>62782.05</v>
          </cell>
          <cell r="BC625">
            <v>20364.63</v>
          </cell>
          <cell r="BD625">
            <v>83146.679999999993</v>
          </cell>
          <cell r="BE625">
            <v>62782.049999999988</v>
          </cell>
          <cell r="BF625">
            <v>0.75507584908982528</v>
          </cell>
          <cell r="BH625">
            <v>0</v>
          </cell>
          <cell r="BI625">
            <v>0</v>
          </cell>
          <cell r="BJ625">
            <v>1</v>
          </cell>
          <cell r="BK625">
            <v>0</v>
          </cell>
          <cell r="BL625">
            <v>1</v>
          </cell>
          <cell r="BM625">
            <v>0</v>
          </cell>
          <cell r="BN625">
            <v>0</v>
          </cell>
          <cell r="BO625">
            <v>83146.679999999993</v>
          </cell>
          <cell r="BP625">
            <v>20364.63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W625">
            <v>0</v>
          </cell>
          <cell r="BX625" t="e">
            <v>#VALUE!</v>
          </cell>
          <cell r="BY625" t="e">
            <v>#VALUE!</v>
          </cell>
          <cell r="BZ625" t="e">
            <v>#VALUE!</v>
          </cell>
          <cell r="CA625" t="e">
            <v>#VALUE!</v>
          </cell>
          <cell r="CB625" t="str">
            <v>Not Active</v>
          </cell>
          <cell r="CC625" t="str">
            <v>DIRECT PROJECT</v>
          </cell>
          <cell r="CD625">
            <v>83146.679999999993</v>
          </cell>
          <cell r="CE625">
            <v>0</v>
          </cell>
          <cell r="CF625">
            <v>0</v>
          </cell>
          <cell r="CG625">
            <v>20364.63</v>
          </cell>
          <cell r="CH625">
            <v>83146.679999999993</v>
          </cell>
          <cell r="CI625">
            <v>83146.679999999993</v>
          </cell>
          <cell r="CJ625">
            <v>0</v>
          </cell>
          <cell r="CK625">
            <v>0</v>
          </cell>
          <cell r="CL625">
            <v>1</v>
          </cell>
          <cell r="CM625" t="str">
            <v>-Ended-</v>
          </cell>
          <cell r="CN625">
            <v>0</v>
          </cell>
          <cell r="CO625">
            <v>83146.679999999993</v>
          </cell>
          <cell r="DB625">
            <v>0</v>
          </cell>
        </row>
        <row r="626">
          <cell r="A626">
            <v>33330</v>
          </cell>
          <cell r="F626">
            <v>44670</v>
          </cell>
          <cell r="G626">
            <v>45034</v>
          </cell>
          <cell r="H626" t="str">
            <v>FIXED PRICE</v>
          </cell>
          <cell r="I626">
            <v>30483</v>
          </cell>
          <cell r="J626">
            <v>30483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30483</v>
          </cell>
          <cell r="AJ626">
            <v>0</v>
          </cell>
          <cell r="AK626">
            <v>15.66</v>
          </cell>
          <cell r="AL626">
            <v>0</v>
          </cell>
          <cell r="AM626">
            <v>0</v>
          </cell>
          <cell r="AN626">
            <v>25.98</v>
          </cell>
          <cell r="AO626">
            <v>0</v>
          </cell>
          <cell r="AP626">
            <v>0</v>
          </cell>
          <cell r="AQ626">
            <v>13.32</v>
          </cell>
          <cell r="AR626">
            <v>54.96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54.96</v>
          </cell>
          <cell r="AZ626">
            <v>0</v>
          </cell>
          <cell r="BA626">
            <v>-54.96</v>
          </cell>
          <cell r="BB626">
            <v>30428.04</v>
          </cell>
          <cell r="BC626">
            <v>54.96</v>
          </cell>
          <cell r="BD626">
            <v>30483</v>
          </cell>
          <cell r="BE626">
            <v>30428.04</v>
          </cell>
          <cell r="BF626">
            <v>0.99819702785158948</v>
          </cell>
          <cell r="BH626">
            <v>0</v>
          </cell>
          <cell r="BI626">
            <v>0</v>
          </cell>
          <cell r="BJ626">
            <v>1</v>
          </cell>
          <cell r="BK626">
            <v>0</v>
          </cell>
          <cell r="BL626">
            <v>1</v>
          </cell>
          <cell r="BM626">
            <v>0</v>
          </cell>
          <cell r="BN626">
            <v>0</v>
          </cell>
          <cell r="BO626">
            <v>30483</v>
          </cell>
          <cell r="BP626">
            <v>54.96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W626">
            <v>0</v>
          </cell>
          <cell r="BX626" t="e">
            <v>#VALUE!</v>
          </cell>
          <cell r="BY626" t="e">
            <v>#VALUE!</v>
          </cell>
          <cell r="BZ626" t="e">
            <v>#VALUE!</v>
          </cell>
          <cell r="CA626" t="e">
            <v>#VALUE!</v>
          </cell>
          <cell r="CB626" t="str">
            <v>Not Active</v>
          </cell>
          <cell r="CC626" t="str">
            <v>DIRECT PROJECT</v>
          </cell>
          <cell r="CD626">
            <v>30483</v>
          </cell>
          <cell r="CE626">
            <v>0</v>
          </cell>
          <cell r="CF626">
            <v>0</v>
          </cell>
          <cell r="CG626">
            <v>54.96</v>
          </cell>
          <cell r="CH626">
            <v>30483</v>
          </cell>
          <cell r="CI626">
            <v>30483</v>
          </cell>
          <cell r="CJ626">
            <v>0</v>
          </cell>
          <cell r="CK626">
            <v>0</v>
          </cell>
          <cell r="CL626">
            <v>1</v>
          </cell>
          <cell r="CM626" t="str">
            <v>-Ended-</v>
          </cell>
          <cell r="CN626">
            <v>0</v>
          </cell>
          <cell r="CO626">
            <v>30483</v>
          </cell>
          <cell r="DB626">
            <v>0</v>
          </cell>
        </row>
        <row r="627">
          <cell r="A627">
            <v>33331</v>
          </cell>
          <cell r="F627">
            <v>44686</v>
          </cell>
          <cell r="G627">
            <v>44838</v>
          </cell>
          <cell r="H627" t="str">
            <v>FIXED PRICE</v>
          </cell>
          <cell r="I627">
            <v>149998.07</v>
          </cell>
          <cell r="J627">
            <v>149998.07</v>
          </cell>
          <cell r="K627">
            <v>10464.98</v>
          </cell>
          <cell r="L627">
            <v>6.9767431007000003E-2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.04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.01</v>
          </cell>
          <cell r="AH627">
            <v>0.05</v>
          </cell>
          <cell r="AI627">
            <v>149998.07</v>
          </cell>
          <cell r="AJ627">
            <v>37337.339999999997</v>
          </cell>
          <cell r="AK627">
            <v>3853.72</v>
          </cell>
          <cell r="AL627">
            <v>0</v>
          </cell>
          <cell r="AM627">
            <v>0</v>
          </cell>
          <cell r="AN627">
            <v>33</v>
          </cell>
          <cell r="AO627">
            <v>12508.01</v>
          </cell>
          <cell r="AP627">
            <v>48349.99</v>
          </cell>
          <cell r="AQ627">
            <v>32666.25</v>
          </cell>
          <cell r="AR627">
            <v>134748.31</v>
          </cell>
          <cell r="AS627">
            <v>46.59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50.08</v>
          </cell>
          <cell r="AY627">
            <v>134748.31</v>
          </cell>
          <cell r="AZ627">
            <v>0</v>
          </cell>
          <cell r="BA627">
            <v>-134748.31</v>
          </cell>
          <cell r="BB627">
            <v>15249.76</v>
          </cell>
          <cell r="BC627">
            <v>134794.9</v>
          </cell>
          <cell r="BD627">
            <v>139533.09</v>
          </cell>
          <cell r="BE627">
            <v>4738.1900000000023</v>
          </cell>
          <cell r="BF627">
            <v>3.3957464856544078E-2</v>
          </cell>
          <cell r="BH627">
            <v>-50.084249415667728</v>
          </cell>
          <cell r="BI627">
            <v>0</v>
          </cell>
          <cell r="BJ627">
            <v>1</v>
          </cell>
          <cell r="BK627">
            <v>0</v>
          </cell>
          <cell r="BL627">
            <v>1</v>
          </cell>
          <cell r="BM627">
            <v>0</v>
          </cell>
          <cell r="BN627">
            <v>0</v>
          </cell>
          <cell r="BO627">
            <v>149998.07</v>
          </cell>
          <cell r="BP627">
            <v>134748.31</v>
          </cell>
          <cell r="BQ627">
            <v>0</v>
          </cell>
          <cell r="BR627">
            <v>7.4999987458172102E-2</v>
          </cell>
          <cell r="BS627">
            <v>0</v>
          </cell>
          <cell r="BT627">
            <v>0</v>
          </cell>
          <cell r="BU627">
            <v>0</v>
          </cell>
          <cell r="BW627">
            <v>0</v>
          </cell>
          <cell r="BX627" t="e">
            <v>#VALUE!</v>
          </cell>
          <cell r="BY627" t="e">
            <v>#VALUE!</v>
          </cell>
          <cell r="BZ627" t="e">
            <v>#VALUE!</v>
          </cell>
          <cell r="CA627" t="e">
            <v>#VALUE!</v>
          </cell>
          <cell r="CB627" t="str">
            <v>Not Active</v>
          </cell>
          <cell r="CC627" t="str">
            <v>DIRECT PROJECT</v>
          </cell>
          <cell r="CD627">
            <v>139533.09</v>
          </cell>
          <cell r="CE627">
            <v>7.4999987458172102E-2</v>
          </cell>
          <cell r="CF627">
            <v>0</v>
          </cell>
          <cell r="CG627">
            <v>134794.9</v>
          </cell>
          <cell r="CH627">
            <v>150048.15424941567</v>
          </cell>
          <cell r="CI627">
            <v>139533.09</v>
          </cell>
          <cell r="CJ627">
            <v>10464.98</v>
          </cell>
          <cell r="CK627">
            <v>7.4999987458172102E-2</v>
          </cell>
          <cell r="CL627">
            <v>1.0003338992922755</v>
          </cell>
          <cell r="CM627" t="str">
            <v>-Ended-</v>
          </cell>
          <cell r="CN627">
            <v>50.084249415676247</v>
          </cell>
          <cell r="CO627">
            <v>150048.15424941567</v>
          </cell>
          <cell r="DB627">
            <v>0</v>
          </cell>
        </row>
        <row r="628">
          <cell r="A628">
            <v>33332</v>
          </cell>
          <cell r="F628">
            <v>44718</v>
          </cell>
          <cell r="G628">
            <v>44901</v>
          </cell>
          <cell r="H628" t="str">
            <v>FIXED PRICE</v>
          </cell>
          <cell r="I628">
            <v>139994</v>
          </cell>
          <cell r="J628">
            <v>139994</v>
          </cell>
          <cell r="K628">
            <v>9767.02</v>
          </cell>
          <cell r="L628">
            <v>6.9767418602999995E-2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139994</v>
          </cell>
          <cell r="AJ628">
            <v>40361.08</v>
          </cell>
          <cell r="AK628">
            <v>2730.29</v>
          </cell>
          <cell r="AL628">
            <v>0</v>
          </cell>
          <cell r="AM628">
            <v>0</v>
          </cell>
          <cell r="AN628">
            <v>12.49</v>
          </cell>
          <cell r="AO628">
            <v>13520.96</v>
          </cell>
          <cell r="AP628">
            <v>52265.58</v>
          </cell>
          <cell r="AQ628">
            <v>34842.129999999997</v>
          </cell>
          <cell r="AR628">
            <v>143732.53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143732.53</v>
          </cell>
          <cell r="AZ628">
            <v>0</v>
          </cell>
          <cell r="BA628">
            <v>-143732.53</v>
          </cell>
          <cell r="BB628">
            <v>-3738.53</v>
          </cell>
          <cell r="BC628">
            <v>143732.53</v>
          </cell>
          <cell r="BD628">
            <v>130226.98</v>
          </cell>
          <cell r="BE628">
            <v>-13505.550000000003</v>
          </cell>
          <cell r="BF628">
            <v>-0.10370777238326499</v>
          </cell>
          <cell r="BH628">
            <v>0</v>
          </cell>
          <cell r="BI628">
            <v>1</v>
          </cell>
          <cell r="BJ628">
            <v>0</v>
          </cell>
          <cell r="BK628">
            <v>0</v>
          </cell>
          <cell r="BL628">
            <v>1</v>
          </cell>
          <cell r="BM628">
            <v>0</v>
          </cell>
          <cell r="BN628">
            <v>0</v>
          </cell>
          <cell r="BO628">
            <v>139994</v>
          </cell>
          <cell r="BP628">
            <v>143732.53</v>
          </cell>
          <cell r="BQ628">
            <v>0</v>
          </cell>
          <cell r="BR628">
            <v>7.4999973123848845E-2</v>
          </cell>
          <cell r="BS628">
            <v>0</v>
          </cell>
          <cell r="BT628">
            <v>0</v>
          </cell>
          <cell r="BU628">
            <v>0</v>
          </cell>
          <cell r="BW628">
            <v>0</v>
          </cell>
          <cell r="BX628" t="e">
            <v>#VALUE!</v>
          </cell>
          <cell r="BY628" t="e">
            <v>#VALUE!</v>
          </cell>
          <cell r="BZ628" t="e">
            <v>#VALUE!</v>
          </cell>
          <cell r="CA628" t="e">
            <v>#VALUE!</v>
          </cell>
          <cell r="CB628" t="str">
            <v>Not Active</v>
          </cell>
          <cell r="CC628" t="str">
            <v>DIRECT PROJECT</v>
          </cell>
          <cell r="CD628">
            <v>130226.98</v>
          </cell>
          <cell r="CE628">
            <v>7.4999973123848845E-2</v>
          </cell>
          <cell r="CF628">
            <v>0</v>
          </cell>
          <cell r="CG628">
            <v>143732.53</v>
          </cell>
          <cell r="CH628">
            <v>139994</v>
          </cell>
          <cell r="CI628">
            <v>130226.98</v>
          </cell>
          <cell r="CJ628">
            <v>9767.02</v>
          </cell>
          <cell r="CK628">
            <v>7.4999973123848845E-2</v>
          </cell>
          <cell r="CL628">
            <v>1</v>
          </cell>
          <cell r="CM628" t="str">
            <v>-Ended-</v>
          </cell>
          <cell r="CN628">
            <v>0</v>
          </cell>
          <cell r="CO628">
            <v>139994</v>
          </cell>
          <cell r="DB628">
            <v>0</v>
          </cell>
        </row>
        <row r="629">
          <cell r="A629">
            <v>33333</v>
          </cell>
          <cell r="F629">
            <v>44713</v>
          </cell>
          <cell r="G629">
            <v>45167</v>
          </cell>
          <cell r="H629" t="str">
            <v>FIXED PRICE</v>
          </cell>
          <cell r="I629">
            <v>149994.35999999999</v>
          </cell>
          <cell r="J629">
            <v>149994.35999999999</v>
          </cell>
          <cell r="K629">
            <v>10464.719999999999</v>
          </cell>
          <cell r="L629">
            <v>6.9767423255000002E-2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149994.35999999999</v>
          </cell>
          <cell r="AJ629">
            <v>32865</v>
          </cell>
          <cell r="AK629">
            <v>21260.68</v>
          </cell>
          <cell r="AL629">
            <v>0</v>
          </cell>
          <cell r="AM629">
            <v>0</v>
          </cell>
          <cell r="AN629">
            <v>231.92</v>
          </cell>
          <cell r="AO629">
            <v>11284.08</v>
          </cell>
          <cell r="AP629">
            <v>42362.75</v>
          </cell>
          <cell r="AQ629">
            <v>34399.29</v>
          </cell>
          <cell r="AR629">
            <v>142403.72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142403.72</v>
          </cell>
          <cell r="AZ629">
            <v>0</v>
          </cell>
          <cell r="BA629">
            <v>-142403.72</v>
          </cell>
          <cell r="BB629">
            <v>7590.64</v>
          </cell>
          <cell r="BC629">
            <v>142403.72</v>
          </cell>
          <cell r="BD629">
            <v>139529.63999999998</v>
          </cell>
          <cell r="BE629">
            <v>-2874.0800000000163</v>
          </cell>
          <cell r="BF629">
            <v>-2.0598347419229467E-2</v>
          </cell>
          <cell r="BH629">
            <v>0</v>
          </cell>
          <cell r="BI629">
            <v>1</v>
          </cell>
          <cell r="BJ629">
            <v>0</v>
          </cell>
          <cell r="BK629">
            <v>0</v>
          </cell>
          <cell r="BL629">
            <v>1</v>
          </cell>
          <cell r="BM629">
            <v>0</v>
          </cell>
          <cell r="BN629">
            <v>0</v>
          </cell>
          <cell r="BO629">
            <v>149994.35999999999</v>
          </cell>
          <cell r="BP629">
            <v>142403.72</v>
          </cell>
          <cell r="BQ629">
            <v>0</v>
          </cell>
          <cell r="BR629">
            <v>7.4999978499192002E-2</v>
          </cell>
          <cell r="BS629">
            <v>0</v>
          </cell>
          <cell r="BT629">
            <v>0</v>
          </cell>
          <cell r="BU629">
            <v>0</v>
          </cell>
          <cell r="BW629">
            <v>0</v>
          </cell>
          <cell r="BX629" t="e">
            <v>#VALUE!</v>
          </cell>
          <cell r="BY629" t="e">
            <v>#VALUE!</v>
          </cell>
          <cell r="BZ629" t="e">
            <v>#VALUE!</v>
          </cell>
          <cell r="CA629" t="e">
            <v>#VALUE!</v>
          </cell>
          <cell r="CB629" t="str">
            <v>Not Active</v>
          </cell>
          <cell r="CC629" t="str">
            <v>DIRECT PROJECT</v>
          </cell>
          <cell r="CD629">
            <v>139529.63999999998</v>
          </cell>
          <cell r="CE629">
            <v>7.4999978499192002E-2</v>
          </cell>
          <cell r="CF629">
            <v>0</v>
          </cell>
          <cell r="CG629">
            <v>142403.72</v>
          </cell>
          <cell r="CH629">
            <v>149994.35999999999</v>
          </cell>
          <cell r="CI629">
            <v>139529.64000000001</v>
          </cell>
          <cell r="CJ629">
            <v>10464.719999999999</v>
          </cell>
          <cell r="CK629">
            <v>7.4999978499191988E-2</v>
          </cell>
          <cell r="CL629">
            <v>1</v>
          </cell>
          <cell r="CM629" t="str">
            <v>-Ended-</v>
          </cell>
          <cell r="CN629">
            <v>0</v>
          </cell>
          <cell r="CO629">
            <v>149994.35999999999</v>
          </cell>
          <cell r="DB629">
            <v>0</v>
          </cell>
        </row>
        <row r="630">
          <cell r="A630">
            <v>33334</v>
          </cell>
          <cell r="F630">
            <v>44706</v>
          </cell>
          <cell r="G630">
            <v>45436</v>
          </cell>
          <cell r="H630" t="str">
            <v>FIXED PRICE</v>
          </cell>
          <cell r="I630">
            <v>50000</v>
          </cell>
          <cell r="J630">
            <v>5000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50000</v>
          </cell>
          <cell r="AJ630">
            <v>0</v>
          </cell>
          <cell r="AK630">
            <v>0</v>
          </cell>
          <cell r="AL630">
            <v>0</v>
          </cell>
          <cell r="AM630">
            <v>50000</v>
          </cell>
          <cell r="AN630">
            <v>0</v>
          </cell>
          <cell r="AO630">
            <v>0</v>
          </cell>
          <cell r="AP630">
            <v>0</v>
          </cell>
          <cell r="AQ630">
            <v>15600</v>
          </cell>
          <cell r="AR630">
            <v>6560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65600</v>
          </cell>
          <cell r="AZ630">
            <v>0</v>
          </cell>
          <cell r="BA630">
            <v>-65600</v>
          </cell>
          <cell r="BB630">
            <v>-15600</v>
          </cell>
          <cell r="BC630">
            <v>65600</v>
          </cell>
          <cell r="BD630">
            <v>50000</v>
          </cell>
          <cell r="BE630">
            <v>-15600</v>
          </cell>
          <cell r="BF630">
            <v>-0.312</v>
          </cell>
          <cell r="BH630">
            <v>0</v>
          </cell>
          <cell r="BI630">
            <v>1</v>
          </cell>
          <cell r="BJ630">
            <v>0</v>
          </cell>
          <cell r="BK630">
            <v>0</v>
          </cell>
          <cell r="BL630">
            <v>1</v>
          </cell>
          <cell r="BM630">
            <v>0</v>
          </cell>
          <cell r="BN630">
            <v>0</v>
          </cell>
          <cell r="BO630">
            <v>50000</v>
          </cell>
          <cell r="BP630">
            <v>6560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W630">
            <v>0</v>
          </cell>
          <cell r="BX630" t="e">
            <v>#VALUE!</v>
          </cell>
          <cell r="BY630" t="e">
            <v>#VALUE!</v>
          </cell>
          <cell r="BZ630" t="e">
            <v>#VALUE!</v>
          </cell>
          <cell r="CA630" t="e">
            <v>#VALUE!</v>
          </cell>
          <cell r="CB630" t="str">
            <v>Not Active</v>
          </cell>
          <cell r="CC630" t="str">
            <v>DIRECT PROJECT</v>
          </cell>
          <cell r="CD630">
            <v>50000</v>
          </cell>
          <cell r="CE630">
            <v>0</v>
          </cell>
          <cell r="CF630">
            <v>0</v>
          </cell>
          <cell r="CG630">
            <v>65600</v>
          </cell>
          <cell r="CH630">
            <v>50000</v>
          </cell>
          <cell r="CI630">
            <v>747649.53</v>
          </cell>
          <cell r="CJ630">
            <v>52335.47</v>
          </cell>
          <cell r="CK630">
            <v>7.0000003878822742E-2</v>
          </cell>
          <cell r="CL630">
            <v>1</v>
          </cell>
          <cell r="CM630" t="str">
            <v>-Ended-</v>
          </cell>
          <cell r="CN630">
            <v>0</v>
          </cell>
          <cell r="CO630">
            <v>50000</v>
          </cell>
          <cell r="CP630">
            <v>0</v>
          </cell>
          <cell r="CQ630">
            <v>50000</v>
          </cell>
          <cell r="DB630">
            <v>0</v>
          </cell>
        </row>
        <row r="631">
          <cell r="A631">
            <v>33334</v>
          </cell>
          <cell r="F631">
            <v>44706</v>
          </cell>
          <cell r="G631">
            <v>45436</v>
          </cell>
          <cell r="H631" t="str">
            <v>FIXED PRICE</v>
          </cell>
          <cell r="I631">
            <v>749985</v>
          </cell>
          <cell r="J631">
            <v>749985</v>
          </cell>
          <cell r="K631">
            <v>52335.47</v>
          </cell>
          <cell r="L631">
            <v>6.9782022306999994E-2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749985</v>
          </cell>
          <cell r="AJ631">
            <v>165429.12</v>
          </cell>
          <cell r="AK631">
            <v>56406.83</v>
          </cell>
          <cell r="AL631">
            <v>0</v>
          </cell>
          <cell r="AM631">
            <v>0</v>
          </cell>
          <cell r="AN631">
            <v>135.91999999999999</v>
          </cell>
          <cell r="AO631">
            <v>56798.16</v>
          </cell>
          <cell r="AP631">
            <v>212996.95</v>
          </cell>
          <cell r="AQ631">
            <v>154454.35999999999</v>
          </cell>
          <cell r="AR631">
            <v>646221.34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646221.34</v>
          </cell>
          <cell r="AZ631">
            <v>0</v>
          </cell>
          <cell r="BA631">
            <v>-646221.34</v>
          </cell>
          <cell r="BB631">
            <v>103763.66</v>
          </cell>
          <cell r="BC631">
            <v>646221.34</v>
          </cell>
          <cell r="BD631">
            <v>697649.53</v>
          </cell>
          <cell r="BE631">
            <v>51428.190000000061</v>
          </cell>
          <cell r="BF631">
            <v>7.3716368733166143E-2</v>
          </cell>
          <cell r="BH631">
            <v>0</v>
          </cell>
          <cell r="BI631">
            <v>0</v>
          </cell>
          <cell r="BJ631">
            <v>1</v>
          </cell>
          <cell r="BK631">
            <v>0</v>
          </cell>
          <cell r="BL631">
            <v>1</v>
          </cell>
          <cell r="BM631">
            <v>0</v>
          </cell>
          <cell r="BN631">
            <v>0</v>
          </cell>
          <cell r="BO631">
            <v>749985</v>
          </cell>
          <cell r="BP631">
            <v>646221.34</v>
          </cell>
          <cell r="BQ631">
            <v>0</v>
          </cell>
          <cell r="BR631">
            <v>7.5016849792760562E-2</v>
          </cell>
          <cell r="BS631">
            <v>0</v>
          </cell>
          <cell r="BT631">
            <v>0</v>
          </cell>
          <cell r="BU631">
            <v>0</v>
          </cell>
          <cell r="BW631">
            <v>0</v>
          </cell>
          <cell r="BX631" t="e">
            <v>#VALUE!</v>
          </cell>
          <cell r="BY631" t="e">
            <v>#VALUE!</v>
          </cell>
          <cell r="BZ631" t="e">
            <v>#VALUE!</v>
          </cell>
          <cell r="CA631" t="e">
            <v>#VALUE!</v>
          </cell>
          <cell r="CB631" t="str">
            <v>Not Active</v>
          </cell>
          <cell r="CC631" t="str">
            <v>DIRECT PROJECT</v>
          </cell>
          <cell r="CD631">
            <v>697649.53</v>
          </cell>
          <cell r="CE631">
            <v>7.5016849792760562E-2</v>
          </cell>
          <cell r="CF631">
            <v>0</v>
          </cell>
          <cell r="CG631">
            <v>646221.34</v>
          </cell>
          <cell r="CH631">
            <v>749985</v>
          </cell>
          <cell r="CI631">
            <v>747649.53</v>
          </cell>
          <cell r="CJ631">
            <v>52335.47</v>
          </cell>
          <cell r="CK631">
            <v>7.0000003878822742E-2</v>
          </cell>
          <cell r="CL631">
            <v>1</v>
          </cell>
          <cell r="CM631" t="str">
            <v>-Ended-</v>
          </cell>
          <cell r="CN631">
            <v>0</v>
          </cell>
          <cell r="CO631">
            <v>749985</v>
          </cell>
          <cell r="DB631">
            <v>0</v>
          </cell>
        </row>
        <row r="632">
          <cell r="A632">
            <v>33335</v>
          </cell>
          <cell r="F632">
            <v>44697</v>
          </cell>
          <cell r="G632">
            <v>44895</v>
          </cell>
          <cell r="H632" t="str">
            <v>FIXED PRICE</v>
          </cell>
          <cell r="I632">
            <v>69950</v>
          </cell>
          <cell r="J632">
            <v>6995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69950</v>
          </cell>
          <cell r="AJ632">
            <v>20422.25</v>
          </cell>
          <cell r="AK632">
            <v>55482.14</v>
          </cell>
          <cell r="AL632">
            <v>0</v>
          </cell>
          <cell r="AM632">
            <v>0</v>
          </cell>
          <cell r="AN632">
            <v>709.76</v>
          </cell>
          <cell r="AO632">
            <v>6980.13</v>
          </cell>
          <cell r="AP632">
            <v>26346.82</v>
          </cell>
          <cell r="AQ632">
            <v>35008.769999999997</v>
          </cell>
          <cell r="AR632">
            <v>144949.87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144949.87</v>
          </cell>
          <cell r="AZ632">
            <v>0</v>
          </cell>
          <cell r="BA632">
            <v>-144949.87</v>
          </cell>
          <cell r="BB632">
            <v>-74999.87</v>
          </cell>
          <cell r="BC632">
            <v>144949.87</v>
          </cell>
          <cell r="BD632">
            <v>69950</v>
          </cell>
          <cell r="BE632">
            <v>-74999.87</v>
          </cell>
          <cell r="BF632">
            <v>-1.0721925661186562</v>
          </cell>
          <cell r="BH632">
            <v>0</v>
          </cell>
          <cell r="BI632">
            <v>1</v>
          </cell>
          <cell r="BJ632">
            <v>0</v>
          </cell>
          <cell r="BK632">
            <v>0</v>
          </cell>
          <cell r="BL632">
            <v>1</v>
          </cell>
          <cell r="BM632">
            <v>0</v>
          </cell>
          <cell r="BN632">
            <v>0</v>
          </cell>
          <cell r="BO632">
            <v>69950</v>
          </cell>
          <cell r="BP632">
            <v>144949.87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W632">
            <v>0</v>
          </cell>
          <cell r="BX632" t="e">
            <v>#VALUE!</v>
          </cell>
          <cell r="BY632" t="e">
            <v>#VALUE!</v>
          </cell>
          <cell r="BZ632" t="e">
            <v>#VALUE!</v>
          </cell>
          <cell r="CA632" t="e">
            <v>#VALUE!</v>
          </cell>
          <cell r="CB632" t="str">
            <v>Not Active</v>
          </cell>
          <cell r="CC632" t="str">
            <v>DIRECT PROJECT</v>
          </cell>
          <cell r="CD632">
            <v>69950</v>
          </cell>
          <cell r="CE632">
            <v>0</v>
          </cell>
          <cell r="CF632">
            <v>0</v>
          </cell>
          <cell r="CG632">
            <v>144949.87</v>
          </cell>
          <cell r="CH632">
            <v>69950</v>
          </cell>
          <cell r="CI632">
            <v>69950</v>
          </cell>
          <cell r="CJ632">
            <v>0</v>
          </cell>
          <cell r="CK632">
            <v>0</v>
          </cell>
          <cell r="CL632">
            <v>1</v>
          </cell>
          <cell r="CM632" t="str">
            <v>-Ended-</v>
          </cell>
          <cell r="CN632">
            <v>0</v>
          </cell>
          <cell r="CO632">
            <v>69950</v>
          </cell>
          <cell r="DB632">
            <v>0</v>
          </cell>
        </row>
        <row r="633">
          <cell r="A633">
            <v>33336</v>
          </cell>
          <cell r="F633">
            <v>44706</v>
          </cell>
          <cell r="G633">
            <v>44834</v>
          </cell>
          <cell r="H633" t="str">
            <v>FIXED PRICE</v>
          </cell>
          <cell r="I633">
            <v>50000</v>
          </cell>
          <cell r="J633">
            <v>50000</v>
          </cell>
          <cell r="K633">
            <v>3488.37</v>
          </cell>
          <cell r="L633">
            <v>6.9767399999999993E-2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50000</v>
          </cell>
          <cell r="AJ633">
            <v>10864.69</v>
          </cell>
          <cell r="AK633">
            <v>0</v>
          </cell>
          <cell r="AL633">
            <v>0</v>
          </cell>
          <cell r="AM633">
            <v>0</v>
          </cell>
          <cell r="AN633">
            <v>4305.74</v>
          </cell>
          <cell r="AO633">
            <v>3639.67</v>
          </cell>
          <cell r="AP633">
            <v>14069.23</v>
          </cell>
          <cell r="AQ633">
            <v>10521.39</v>
          </cell>
          <cell r="AR633">
            <v>43400.72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43400.72</v>
          </cell>
          <cell r="AZ633">
            <v>0</v>
          </cell>
          <cell r="BA633">
            <v>-43400.72</v>
          </cell>
          <cell r="BB633">
            <v>6599.28</v>
          </cell>
          <cell r="BC633">
            <v>43400.72</v>
          </cell>
          <cell r="BD633">
            <v>46511.63</v>
          </cell>
          <cell r="BE633">
            <v>3110.9099999999962</v>
          </cell>
          <cell r="BF633">
            <v>6.688456199019463E-2</v>
          </cell>
          <cell r="BH633">
            <v>0</v>
          </cell>
          <cell r="BI633">
            <v>0</v>
          </cell>
          <cell r="BJ633">
            <v>1</v>
          </cell>
          <cell r="BK633">
            <v>0</v>
          </cell>
          <cell r="BL633">
            <v>1</v>
          </cell>
          <cell r="BM633">
            <v>0</v>
          </cell>
          <cell r="BN633">
            <v>0</v>
          </cell>
          <cell r="BO633">
            <v>50000</v>
          </cell>
          <cell r="BP633">
            <v>43400.72</v>
          </cell>
          <cell r="BQ633">
            <v>0</v>
          </cell>
          <cell r="BR633">
            <v>7.4999951625002184E-2</v>
          </cell>
          <cell r="BS633">
            <v>0</v>
          </cell>
          <cell r="BT633">
            <v>0</v>
          </cell>
          <cell r="BU633">
            <v>0</v>
          </cell>
          <cell r="BW633">
            <v>0</v>
          </cell>
          <cell r="BX633" t="e">
            <v>#VALUE!</v>
          </cell>
          <cell r="BY633" t="e">
            <v>#VALUE!</v>
          </cell>
          <cell r="BZ633" t="e">
            <v>#VALUE!</v>
          </cell>
          <cell r="CA633" t="e">
            <v>#VALUE!</v>
          </cell>
          <cell r="CB633" t="str">
            <v>Not Active</v>
          </cell>
          <cell r="CC633" t="str">
            <v>DIRECT PROJECT</v>
          </cell>
          <cell r="CD633">
            <v>46511.63</v>
          </cell>
          <cell r="CE633">
            <v>7.4999951625002184E-2</v>
          </cell>
          <cell r="CF633">
            <v>0</v>
          </cell>
          <cell r="CG633">
            <v>43400.72</v>
          </cell>
          <cell r="CH633">
            <v>50000</v>
          </cell>
          <cell r="CI633">
            <v>46511.63</v>
          </cell>
          <cell r="CJ633">
            <v>3488.37</v>
          </cell>
          <cell r="CK633">
            <v>7.4999951625002184E-2</v>
          </cell>
          <cell r="CL633">
            <v>1</v>
          </cell>
          <cell r="CM633" t="str">
            <v>-Ended-</v>
          </cell>
          <cell r="CN633">
            <v>0</v>
          </cell>
          <cell r="CO633">
            <v>50000</v>
          </cell>
          <cell r="DB633">
            <v>0</v>
          </cell>
        </row>
        <row r="634">
          <cell r="A634">
            <v>33337</v>
          </cell>
          <cell r="F634">
            <v>44727</v>
          </cell>
          <cell r="G634">
            <v>44969</v>
          </cell>
          <cell r="H634" t="str">
            <v>FIXED PRICE</v>
          </cell>
          <cell r="I634">
            <v>259605.66</v>
          </cell>
          <cell r="J634">
            <v>259605.66</v>
          </cell>
          <cell r="K634">
            <v>18112.02</v>
          </cell>
          <cell r="L634">
            <v>6.976743111E-2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259605.66</v>
          </cell>
          <cell r="AJ634">
            <v>50035.79</v>
          </cell>
          <cell r="AK634">
            <v>0</v>
          </cell>
          <cell r="AL634">
            <v>29904</v>
          </cell>
          <cell r="AM634">
            <v>31200</v>
          </cell>
          <cell r="AN634">
            <v>6099.63</v>
          </cell>
          <cell r="AO634">
            <v>16869.330000000002</v>
          </cell>
          <cell r="AP634">
            <v>64717.23</v>
          </cell>
          <cell r="AQ634">
            <v>63565.03</v>
          </cell>
          <cell r="AR634">
            <v>262391.01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262391.01</v>
          </cell>
          <cell r="AZ634">
            <v>0</v>
          </cell>
          <cell r="BA634">
            <v>-262391.01</v>
          </cell>
          <cell r="BB634">
            <v>-2785.35</v>
          </cell>
          <cell r="BC634">
            <v>262391.01</v>
          </cell>
          <cell r="BD634">
            <v>241493.64</v>
          </cell>
          <cell r="BE634">
            <v>-20897.369999999995</v>
          </cell>
          <cell r="BF634">
            <v>-8.6533831698424823E-2</v>
          </cell>
          <cell r="BH634">
            <v>0</v>
          </cell>
          <cell r="BI634">
            <v>1</v>
          </cell>
          <cell r="BJ634">
            <v>0</v>
          </cell>
          <cell r="BK634">
            <v>0</v>
          </cell>
          <cell r="BL634">
            <v>1</v>
          </cell>
          <cell r="BM634">
            <v>0</v>
          </cell>
          <cell r="BN634">
            <v>0</v>
          </cell>
          <cell r="BO634">
            <v>259605.66</v>
          </cell>
          <cell r="BP634">
            <v>262391.01</v>
          </cell>
          <cell r="BQ634">
            <v>0</v>
          </cell>
          <cell r="BR634">
            <v>7.4999987577312591E-2</v>
          </cell>
          <cell r="BS634">
            <v>0</v>
          </cell>
          <cell r="BT634">
            <v>0</v>
          </cell>
          <cell r="BU634">
            <v>0</v>
          </cell>
          <cell r="BW634">
            <v>0</v>
          </cell>
          <cell r="BX634" t="e">
            <v>#VALUE!</v>
          </cell>
          <cell r="BY634" t="e">
            <v>#VALUE!</v>
          </cell>
          <cell r="BZ634" t="e">
            <v>#VALUE!</v>
          </cell>
          <cell r="CA634" t="e">
            <v>#VALUE!</v>
          </cell>
          <cell r="CB634" t="str">
            <v>Not Active</v>
          </cell>
          <cell r="CC634" t="str">
            <v>DIRECT PROJECT</v>
          </cell>
          <cell r="CD634">
            <v>241493.64</v>
          </cell>
          <cell r="CE634">
            <v>7.4999987577312591E-2</v>
          </cell>
          <cell r="CF634">
            <v>0</v>
          </cell>
          <cell r="CG634">
            <v>262391.01</v>
          </cell>
          <cell r="CH634">
            <v>259605.66</v>
          </cell>
          <cell r="CI634">
            <v>241493.64</v>
          </cell>
          <cell r="CJ634">
            <v>18112.02</v>
          </cell>
          <cell r="CK634">
            <v>7.4999987577312591E-2</v>
          </cell>
          <cell r="CL634">
            <v>1</v>
          </cell>
          <cell r="CM634" t="str">
            <v>-Ended-</v>
          </cell>
          <cell r="CN634">
            <v>0</v>
          </cell>
          <cell r="CO634">
            <v>259605.66</v>
          </cell>
          <cell r="DB634">
            <v>0</v>
          </cell>
        </row>
        <row r="635">
          <cell r="A635">
            <v>33338</v>
          </cell>
          <cell r="F635">
            <v>44725</v>
          </cell>
          <cell r="G635">
            <v>45572</v>
          </cell>
          <cell r="H635" t="str">
            <v>FIXED PRICE</v>
          </cell>
          <cell r="I635">
            <v>749593</v>
          </cell>
          <cell r="J635">
            <v>749593</v>
          </cell>
          <cell r="K635">
            <v>49038.79</v>
          </cell>
          <cell r="L635">
            <v>6.5420554886999993E-2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732.89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749593</v>
          </cell>
          <cell r="AJ635">
            <v>183880.47</v>
          </cell>
          <cell r="AK635">
            <v>27442.16</v>
          </cell>
          <cell r="AL635">
            <v>0</v>
          </cell>
          <cell r="AM635">
            <v>0</v>
          </cell>
          <cell r="AN635">
            <v>9403.66</v>
          </cell>
          <cell r="AO635">
            <v>62766.35</v>
          </cell>
          <cell r="AP635">
            <v>237009.57</v>
          </cell>
          <cell r="AQ635">
            <v>163316.65</v>
          </cell>
          <cell r="AR635">
            <v>683818.86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683818.86</v>
          </cell>
          <cell r="AZ635">
            <v>0</v>
          </cell>
          <cell r="BA635">
            <v>-683818.86</v>
          </cell>
          <cell r="BB635">
            <v>65774.14</v>
          </cell>
          <cell r="BC635">
            <v>683818.86</v>
          </cell>
          <cell r="BD635">
            <v>700554.21</v>
          </cell>
          <cell r="BE635">
            <v>16735.349999999977</v>
          </cell>
          <cell r="BF635">
            <v>2.3888729467488289E-2</v>
          </cell>
          <cell r="BH635">
            <v>0</v>
          </cell>
          <cell r="BI635">
            <v>0</v>
          </cell>
          <cell r="BJ635">
            <v>1</v>
          </cell>
          <cell r="BK635">
            <v>0</v>
          </cell>
          <cell r="BL635">
            <v>1</v>
          </cell>
          <cell r="BM635">
            <v>0</v>
          </cell>
          <cell r="BN635">
            <v>0</v>
          </cell>
          <cell r="BO635">
            <v>749593</v>
          </cell>
          <cell r="BP635">
            <v>683818.86</v>
          </cell>
          <cell r="BQ635">
            <v>0</v>
          </cell>
          <cell r="BR635">
            <v>6.9999993291025978E-2</v>
          </cell>
          <cell r="BS635">
            <v>0</v>
          </cell>
          <cell r="BT635">
            <v>0</v>
          </cell>
          <cell r="BU635">
            <v>0</v>
          </cell>
          <cell r="BW635">
            <v>0</v>
          </cell>
          <cell r="BX635" t="e">
            <v>#VALUE!</v>
          </cell>
          <cell r="BY635" t="e">
            <v>#VALUE!</v>
          </cell>
          <cell r="BZ635" t="e">
            <v>#VALUE!</v>
          </cell>
          <cell r="CA635" t="e">
            <v>#VALUE!</v>
          </cell>
          <cell r="CB635" t="str">
            <v>Not Active</v>
          </cell>
          <cell r="CC635" t="str">
            <v>DIRECT PROJECT</v>
          </cell>
          <cell r="CD635">
            <v>700554.21</v>
          </cell>
          <cell r="CE635">
            <v>6.9999993291025978E-2</v>
          </cell>
          <cell r="CF635">
            <v>0</v>
          </cell>
          <cell r="CG635">
            <v>683818.86</v>
          </cell>
          <cell r="CH635">
            <v>749593</v>
          </cell>
          <cell r="CI635">
            <v>700554.21</v>
          </cell>
          <cell r="CJ635">
            <v>49038.79</v>
          </cell>
          <cell r="CK635">
            <v>6.9999993291025978E-2</v>
          </cell>
          <cell r="CL635">
            <v>1</v>
          </cell>
          <cell r="CM635" t="str">
            <v>-Ended-</v>
          </cell>
          <cell r="CN635">
            <v>0</v>
          </cell>
          <cell r="CO635">
            <v>749593</v>
          </cell>
          <cell r="DB635">
            <v>0</v>
          </cell>
        </row>
        <row r="636">
          <cell r="A636">
            <v>33339</v>
          </cell>
          <cell r="F636">
            <v>44732</v>
          </cell>
          <cell r="G636">
            <v>44914</v>
          </cell>
          <cell r="H636" t="str">
            <v>FIXED PRICE</v>
          </cell>
          <cell r="I636">
            <v>149997.17000000001</v>
          </cell>
          <cell r="J636">
            <v>149997.17000000001</v>
          </cell>
          <cell r="K636">
            <v>10464.92</v>
          </cell>
          <cell r="L636">
            <v>6.9767449612000002E-2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149997.17000000001</v>
          </cell>
          <cell r="AJ636">
            <v>37244.870000000003</v>
          </cell>
          <cell r="AK636">
            <v>7016.76</v>
          </cell>
          <cell r="AL636">
            <v>0</v>
          </cell>
          <cell r="AM636">
            <v>0</v>
          </cell>
          <cell r="AN636">
            <v>603.74</v>
          </cell>
          <cell r="AO636">
            <v>12477.03</v>
          </cell>
          <cell r="AP636">
            <v>48230.239999999998</v>
          </cell>
          <cell r="AQ636">
            <v>33783.24</v>
          </cell>
          <cell r="AR636">
            <v>139355.88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139355.88</v>
          </cell>
          <cell r="AZ636">
            <v>0</v>
          </cell>
          <cell r="BA636">
            <v>-139355.88</v>
          </cell>
          <cell r="BB636">
            <v>10641.29</v>
          </cell>
          <cell r="BC636">
            <v>139355.88</v>
          </cell>
          <cell r="BD636">
            <v>139532.25</v>
          </cell>
          <cell r="BE636">
            <v>176.36999999999534</v>
          </cell>
          <cell r="BF636">
            <v>1.2640088581671646E-3</v>
          </cell>
          <cell r="BH636">
            <v>0</v>
          </cell>
          <cell r="BI636">
            <v>0</v>
          </cell>
          <cell r="BJ636">
            <v>1</v>
          </cell>
          <cell r="BK636">
            <v>0</v>
          </cell>
          <cell r="BL636">
            <v>1</v>
          </cell>
          <cell r="BM636">
            <v>0</v>
          </cell>
          <cell r="BN636">
            <v>0</v>
          </cell>
          <cell r="BO636">
            <v>149997.17000000001</v>
          </cell>
          <cell r="BP636">
            <v>139355.88</v>
          </cell>
          <cell r="BQ636">
            <v>0</v>
          </cell>
          <cell r="BR636">
            <v>7.5000008958502423E-2</v>
          </cell>
          <cell r="BS636">
            <v>0</v>
          </cell>
          <cell r="BT636">
            <v>0</v>
          </cell>
          <cell r="BU636">
            <v>0</v>
          </cell>
          <cell r="BW636">
            <v>0</v>
          </cell>
          <cell r="BX636" t="e">
            <v>#VALUE!</v>
          </cell>
          <cell r="BY636" t="e">
            <v>#VALUE!</v>
          </cell>
          <cell r="BZ636" t="e">
            <v>#VALUE!</v>
          </cell>
          <cell r="CA636" t="e">
            <v>#VALUE!</v>
          </cell>
          <cell r="CB636" t="str">
            <v>Not Active</v>
          </cell>
          <cell r="CC636" t="str">
            <v>DIRECT PROJECT</v>
          </cell>
          <cell r="CD636">
            <v>139532.25</v>
          </cell>
          <cell r="CE636">
            <v>7.5000008958502423E-2</v>
          </cell>
          <cell r="CF636">
            <v>0</v>
          </cell>
          <cell r="CG636">
            <v>139355.88</v>
          </cell>
          <cell r="CH636">
            <v>149997.17000000001</v>
          </cell>
          <cell r="CI636">
            <v>139532.25</v>
          </cell>
          <cell r="CJ636">
            <v>10464.92</v>
          </cell>
          <cell r="CK636">
            <v>7.5000008958502423E-2</v>
          </cell>
          <cell r="CL636">
            <v>1</v>
          </cell>
          <cell r="CM636" t="str">
            <v>-Ended-</v>
          </cell>
          <cell r="CN636">
            <v>0</v>
          </cell>
          <cell r="CO636">
            <v>149997.17000000001</v>
          </cell>
          <cell r="DB636">
            <v>0</v>
          </cell>
        </row>
        <row r="637">
          <cell r="A637">
            <v>33340</v>
          </cell>
          <cell r="F637">
            <v>44742</v>
          </cell>
          <cell r="G637">
            <v>45106</v>
          </cell>
          <cell r="H637" t="str">
            <v>CPFF</v>
          </cell>
          <cell r="I637">
            <v>4099998</v>
          </cell>
          <cell r="J637">
            <v>4099998</v>
          </cell>
          <cell r="K637">
            <v>268224</v>
          </cell>
          <cell r="L637">
            <v>6.5420519716999997E-2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4099998</v>
          </cell>
          <cell r="AJ637">
            <v>732890.77</v>
          </cell>
          <cell r="AK637">
            <v>311145.31</v>
          </cell>
          <cell r="AL637">
            <v>77480</v>
          </cell>
          <cell r="AM637">
            <v>277274</v>
          </cell>
          <cell r="AN637">
            <v>316071.44</v>
          </cell>
          <cell r="AO637">
            <v>248860.6</v>
          </cell>
          <cell r="AP637">
            <v>946671.41</v>
          </cell>
          <cell r="AQ637">
            <v>929147.86</v>
          </cell>
          <cell r="AR637">
            <v>3839541.39</v>
          </cell>
          <cell r="AS637">
            <v>1273.8699999999999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1363.04</v>
          </cell>
          <cell r="AY637">
            <v>3839541.39</v>
          </cell>
          <cell r="AZ637">
            <v>0</v>
          </cell>
          <cell r="BA637">
            <v>-3839541.39</v>
          </cell>
          <cell r="BB637">
            <v>260456.61</v>
          </cell>
          <cell r="BC637">
            <v>3840815.2600000002</v>
          </cell>
          <cell r="BD637">
            <v>3831774</v>
          </cell>
          <cell r="BE637">
            <v>-9041.2600000002421</v>
          </cell>
          <cell r="BF637">
            <v>-2.3595493888732065E-3</v>
          </cell>
          <cell r="BH637">
            <v>-1363.0408401591703</v>
          </cell>
          <cell r="BI637">
            <v>1</v>
          </cell>
          <cell r="BJ637">
            <v>0</v>
          </cell>
          <cell r="BK637">
            <v>0</v>
          </cell>
          <cell r="BL637">
            <v>1</v>
          </cell>
          <cell r="BM637">
            <v>0</v>
          </cell>
          <cell r="BN637">
            <v>0</v>
          </cell>
          <cell r="BO637">
            <v>4099998</v>
          </cell>
          <cell r="BP637">
            <v>3839541.39</v>
          </cell>
          <cell r="BQ637">
            <v>0</v>
          </cell>
          <cell r="BR637">
            <v>6.9999953024369385E-2</v>
          </cell>
          <cell r="BS637">
            <v>0</v>
          </cell>
          <cell r="BT637">
            <v>0</v>
          </cell>
          <cell r="BU637">
            <v>0</v>
          </cell>
          <cell r="BW637">
            <v>0</v>
          </cell>
          <cell r="BX637" t="e">
            <v>#VALUE!</v>
          </cell>
          <cell r="BY637" t="e">
            <v>#VALUE!</v>
          </cell>
          <cell r="BZ637" t="e">
            <v>#VALUE!</v>
          </cell>
          <cell r="CA637" t="e">
            <v>#VALUE!</v>
          </cell>
          <cell r="CB637" t="str">
            <v>Not Active</v>
          </cell>
          <cell r="CC637" t="str">
            <v>DIRECT PROJECT</v>
          </cell>
          <cell r="CD637">
            <v>3831774</v>
          </cell>
          <cell r="CE637">
            <v>6.9999953024369385E-2</v>
          </cell>
          <cell r="CF637">
            <v>0</v>
          </cell>
          <cell r="CG637">
            <v>3840815.2600000002</v>
          </cell>
          <cell r="CH637">
            <v>4101361.0408401592</v>
          </cell>
          <cell r="CI637">
            <v>3831774</v>
          </cell>
          <cell r="CJ637">
            <v>268224</v>
          </cell>
          <cell r="CK637">
            <v>6.9999953024369385E-2</v>
          </cell>
          <cell r="CL637">
            <v>1.0003324491475749</v>
          </cell>
          <cell r="CM637" t="str">
            <v>-Ended-</v>
          </cell>
          <cell r="CN637">
            <v>1363.0408401591533</v>
          </cell>
          <cell r="CO637">
            <v>4101361.0408401592</v>
          </cell>
          <cell r="DB637">
            <v>0</v>
          </cell>
        </row>
        <row r="638">
          <cell r="A638">
            <v>33341</v>
          </cell>
          <cell r="F638">
            <v>44743</v>
          </cell>
          <cell r="G638">
            <v>44804</v>
          </cell>
          <cell r="H638" t="str">
            <v>FIXED PRICE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.01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.01</v>
          </cell>
          <cell r="AQ638">
            <v>0.01</v>
          </cell>
          <cell r="AR638">
            <v>0.03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.03</v>
          </cell>
          <cell r="AZ638">
            <v>0</v>
          </cell>
          <cell r="BA638">
            <v>-0.03</v>
          </cell>
          <cell r="BB638">
            <v>-0.03</v>
          </cell>
          <cell r="BC638">
            <v>0.03</v>
          </cell>
          <cell r="BD638">
            <v>0</v>
          </cell>
          <cell r="BE638">
            <v>-0.03</v>
          </cell>
          <cell r="BF638" t="e">
            <v>#DIV/0!</v>
          </cell>
          <cell r="BH638" t="e">
            <v>#DIV/0!</v>
          </cell>
          <cell r="BI638">
            <v>0</v>
          </cell>
          <cell r="BJ638">
            <v>0</v>
          </cell>
          <cell r="BK638">
            <v>1</v>
          </cell>
          <cell r="BL638">
            <v>1</v>
          </cell>
          <cell r="BM638" t="e">
            <v>#DIV/0!</v>
          </cell>
          <cell r="BN638">
            <v>0</v>
          </cell>
          <cell r="BO638" t="e">
            <v>#DIV/0!</v>
          </cell>
          <cell r="BP638" t="e">
            <v>#DIV/0!</v>
          </cell>
          <cell r="BQ638" t="e">
            <v>#DIV/0!</v>
          </cell>
          <cell r="BR638" t="e">
            <v>#DIV/0!</v>
          </cell>
          <cell r="BS638">
            <v>0</v>
          </cell>
          <cell r="BT638">
            <v>0</v>
          </cell>
          <cell r="BU638">
            <v>0</v>
          </cell>
          <cell r="BW638">
            <v>0</v>
          </cell>
          <cell r="BX638" t="e">
            <v>#VALUE!</v>
          </cell>
          <cell r="BY638" t="e">
            <v>#VALUE!</v>
          </cell>
          <cell r="BZ638" t="e">
            <v>#VALUE!</v>
          </cell>
          <cell r="CA638" t="e">
            <v>#VALUE!</v>
          </cell>
          <cell r="CB638" t="str">
            <v>Not Active</v>
          </cell>
          <cell r="CC638" t="str">
            <v>DIRECT PROJECT</v>
          </cell>
          <cell r="CD638">
            <v>0</v>
          </cell>
          <cell r="CE638" t="e">
            <v>#DIV/0!</v>
          </cell>
          <cell r="CF638">
            <v>0</v>
          </cell>
          <cell r="CG638">
            <v>0.03</v>
          </cell>
          <cell r="CH638" t="e">
            <v>#DIV/0!</v>
          </cell>
          <cell r="CI638">
            <v>0</v>
          </cell>
          <cell r="CJ638">
            <v>0</v>
          </cell>
          <cell r="CK638" t="e">
            <v>#DIV/0!</v>
          </cell>
          <cell r="CL638" t="e">
            <v>#DIV/0!</v>
          </cell>
          <cell r="CM638" t="str">
            <v>-Ended-</v>
          </cell>
          <cell r="CN638" t="e">
            <v>#DIV/0!</v>
          </cell>
          <cell r="CO638" t="e">
            <v>#DIV/0!</v>
          </cell>
          <cell r="DB638">
            <v>0</v>
          </cell>
        </row>
        <row r="639">
          <cell r="A639">
            <v>33342</v>
          </cell>
          <cell r="F639">
            <v>44740</v>
          </cell>
          <cell r="G639">
            <v>44951</v>
          </cell>
          <cell r="H639" t="str">
            <v>FIXED PRICE</v>
          </cell>
          <cell r="I639">
            <v>149991</v>
          </cell>
          <cell r="J639">
            <v>149991</v>
          </cell>
          <cell r="K639">
            <v>10464.49</v>
          </cell>
          <cell r="L639">
            <v>6.9767452713E-2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149991</v>
          </cell>
          <cell r="AJ639">
            <v>39394.269999999997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13343.42</v>
          </cell>
          <cell r="AP639">
            <v>50909.16</v>
          </cell>
          <cell r="AQ639">
            <v>33102.769999999997</v>
          </cell>
          <cell r="AR639">
            <v>136749.62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136749.62</v>
          </cell>
          <cell r="AZ639">
            <v>0</v>
          </cell>
          <cell r="BA639">
            <v>-136749.62</v>
          </cell>
          <cell r="BB639">
            <v>13241.38</v>
          </cell>
          <cell r="BC639">
            <v>136749.62</v>
          </cell>
          <cell r="BD639">
            <v>139526.51</v>
          </cell>
          <cell r="BE639">
            <v>2776.890000000014</v>
          </cell>
          <cell r="BF639">
            <v>1.9902239366554886E-2</v>
          </cell>
          <cell r="BH639">
            <v>0</v>
          </cell>
          <cell r="BI639">
            <v>0</v>
          </cell>
          <cell r="BJ639">
            <v>1</v>
          </cell>
          <cell r="BK639">
            <v>0</v>
          </cell>
          <cell r="BL639">
            <v>1</v>
          </cell>
          <cell r="BM639">
            <v>0</v>
          </cell>
          <cell r="BN639">
            <v>0</v>
          </cell>
          <cell r="BO639">
            <v>149991</v>
          </cell>
          <cell r="BP639">
            <v>136749.62</v>
          </cell>
          <cell r="BQ639">
            <v>0</v>
          </cell>
          <cell r="BR639">
            <v>7.500001254241935E-2</v>
          </cell>
          <cell r="BS639">
            <v>0</v>
          </cell>
          <cell r="BT639">
            <v>0</v>
          </cell>
          <cell r="BU639">
            <v>0</v>
          </cell>
          <cell r="BW639">
            <v>0</v>
          </cell>
          <cell r="BX639" t="e">
            <v>#VALUE!</v>
          </cell>
          <cell r="BY639" t="e">
            <v>#VALUE!</v>
          </cell>
          <cell r="BZ639" t="e">
            <v>#VALUE!</v>
          </cell>
          <cell r="CA639" t="e">
            <v>#VALUE!</v>
          </cell>
          <cell r="CB639" t="str">
            <v>Not Active</v>
          </cell>
          <cell r="CC639" t="str">
            <v>DIRECT PROJECT</v>
          </cell>
          <cell r="CD639">
            <v>139526.51</v>
          </cell>
          <cell r="CE639">
            <v>7.500001254241935E-2</v>
          </cell>
          <cell r="CF639">
            <v>0</v>
          </cell>
          <cell r="CG639">
            <v>136749.62</v>
          </cell>
          <cell r="CH639">
            <v>149991</v>
          </cell>
          <cell r="CI639">
            <v>139526.51</v>
          </cell>
          <cell r="CJ639">
            <v>10464.49</v>
          </cell>
          <cell r="CK639">
            <v>7.500001254241935E-2</v>
          </cell>
          <cell r="CL639">
            <v>1</v>
          </cell>
          <cell r="CM639" t="str">
            <v>-Ended-</v>
          </cell>
          <cell r="CN639">
            <v>0</v>
          </cell>
          <cell r="CO639">
            <v>149991</v>
          </cell>
          <cell r="DB639">
            <v>0</v>
          </cell>
        </row>
        <row r="640">
          <cell r="A640">
            <v>33343</v>
          </cell>
          <cell r="F640">
            <v>44753</v>
          </cell>
          <cell r="G640">
            <v>44937</v>
          </cell>
          <cell r="H640" t="str">
            <v>FIXED PRICE</v>
          </cell>
          <cell r="I640">
            <v>139993</v>
          </cell>
          <cell r="J640">
            <v>139993</v>
          </cell>
          <cell r="K640">
            <v>9766.9500000000007</v>
          </cell>
          <cell r="L640">
            <v>6.9767416942000005E-2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139993</v>
          </cell>
          <cell r="AJ640">
            <v>26257.439999999999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8855.9699999999993</v>
          </cell>
          <cell r="AP640">
            <v>33959.449999999997</v>
          </cell>
          <cell r="AQ640">
            <v>22077.09</v>
          </cell>
          <cell r="AR640">
            <v>91149.95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91149.95</v>
          </cell>
          <cell r="AZ640">
            <v>0</v>
          </cell>
          <cell r="BA640">
            <v>-91149.95</v>
          </cell>
          <cell r="BB640">
            <v>48843.05</v>
          </cell>
          <cell r="BC640">
            <v>91149.95</v>
          </cell>
          <cell r="BD640">
            <v>130226.05</v>
          </cell>
          <cell r="BE640">
            <v>39076.100000000006</v>
          </cell>
          <cell r="BF640">
            <v>0.30006362014358884</v>
          </cell>
          <cell r="BH640">
            <v>0</v>
          </cell>
          <cell r="BI640">
            <v>0</v>
          </cell>
          <cell r="BJ640">
            <v>1</v>
          </cell>
          <cell r="BK640">
            <v>0</v>
          </cell>
          <cell r="BL640">
            <v>1</v>
          </cell>
          <cell r="BM640">
            <v>0</v>
          </cell>
          <cell r="BN640">
            <v>0</v>
          </cell>
          <cell r="BO640">
            <v>139993</v>
          </cell>
          <cell r="BP640">
            <v>91149.95</v>
          </cell>
          <cell r="BQ640">
            <v>0</v>
          </cell>
          <cell r="BR640">
            <v>7.4999971203918117E-2</v>
          </cell>
          <cell r="BS640">
            <v>0</v>
          </cell>
          <cell r="BT640">
            <v>0</v>
          </cell>
          <cell r="BU640">
            <v>0</v>
          </cell>
          <cell r="BW640">
            <v>0</v>
          </cell>
          <cell r="BX640" t="e">
            <v>#VALUE!</v>
          </cell>
          <cell r="BY640" t="e">
            <v>#VALUE!</v>
          </cell>
          <cell r="BZ640" t="e">
            <v>#VALUE!</v>
          </cell>
          <cell r="CA640" t="e">
            <v>#VALUE!</v>
          </cell>
          <cell r="CB640" t="str">
            <v>Not Active</v>
          </cell>
          <cell r="CC640" t="str">
            <v>DIRECT PROJECT</v>
          </cell>
          <cell r="CD640">
            <v>130226.05</v>
          </cell>
          <cell r="CE640">
            <v>7.4999971203918117E-2</v>
          </cell>
          <cell r="CF640">
            <v>0</v>
          </cell>
          <cell r="CG640">
            <v>91149.95</v>
          </cell>
          <cell r="CH640">
            <v>139993</v>
          </cell>
          <cell r="CI640">
            <v>130226.05</v>
          </cell>
          <cell r="CJ640">
            <v>9766.9500000000007</v>
          </cell>
          <cell r="CK640">
            <v>7.4999971203918117E-2</v>
          </cell>
          <cell r="CL640">
            <v>1</v>
          </cell>
          <cell r="CM640" t="str">
            <v>-Ended-</v>
          </cell>
          <cell r="CN640">
            <v>0</v>
          </cell>
          <cell r="CO640">
            <v>139993</v>
          </cell>
          <cell r="DB640">
            <v>0</v>
          </cell>
        </row>
        <row r="641">
          <cell r="A641">
            <v>33344</v>
          </cell>
          <cell r="F641">
            <v>44753</v>
          </cell>
          <cell r="G641">
            <v>44937</v>
          </cell>
          <cell r="H641" t="str">
            <v>FIXED PRICE</v>
          </cell>
          <cell r="I641">
            <v>139996</v>
          </cell>
          <cell r="J641">
            <v>139996</v>
          </cell>
          <cell r="K641">
            <v>9767.16</v>
          </cell>
          <cell r="L641">
            <v>6.9767421925999995E-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139996</v>
          </cell>
          <cell r="AJ641">
            <v>31345.17</v>
          </cell>
          <cell r="AK641">
            <v>3653.52</v>
          </cell>
          <cell r="AL641">
            <v>0</v>
          </cell>
          <cell r="AM641">
            <v>0</v>
          </cell>
          <cell r="AN641">
            <v>15063.81</v>
          </cell>
          <cell r="AO641">
            <v>10526.91</v>
          </cell>
          <cell r="AP641">
            <v>40571.67</v>
          </cell>
          <cell r="AQ641">
            <v>32360.02</v>
          </cell>
          <cell r="AR641">
            <v>133521.1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133521.1</v>
          </cell>
          <cell r="AZ641">
            <v>0</v>
          </cell>
          <cell r="BA641">
            <v>-133521.1</v>
          </cell>
          <cell r="BB641">
            <v>6474.9</v>
          </cell>
          <cell r="BC641">
            <v>133521.1</v>
          </cell>
          <cell r="BD641">
            <v>130228.84</v>
          </cell>
          <cell r="BE641">
            <v>-3292.2600000000093</v>
          </cell>
          <cell r="BF641">
            <v>-2.5280575331854366E-2</v>
          </cell>
          <cell r="BH641">
            <v>0</v>
          </cell>
          <cell r="BI641">
            <v>1</v>
          </cell>
          <cell r="BJ641">
            <v>0</v>
          </cell>
          <cell r="BK641">
            <v>0</v>
          </cell>
          <cell r="BL641">
            <v>1</v>
          </cell>
          <cell r="BM641">
            <v>0</v>
          </cell>
          <cell r="BN641">
            <v>0</v>
          </cell>
          <cell r="BO641">
            <v>139996</v>
          </cell>
          <cell r="BP641">
            <v>133521.1</v>
          </cell>
          <cell r="BQ641">
            <v>0</v>
          </cell>
          <cell r="BR641">
            <v>7.4999976963628021E-2</v>
          </cell>
          <cell r="BS641">
            <v>0</v>
          </cell>
          <cell r="BT641">
            <v>0</v>
          </cell>
          <cell r="BU641">
            <v>0</v>
          </cell>
          <cell r="BW641">
            <v>0</v>
          </cell>
          <cell r="BX641" t="e">
            <v>#VALUE!</v>
          </cell>
          <cell r="BY641" t="e">
            <v>#VALUE!</v>
          </cell>
          <cell r="BZ641" t="e">
            <v>#VALUE!</v>
          </cell>
          <cell r="CA641" t="e">
            <v>#VALUE!</v>
          </cell>
          <cell r="CB641" t="str">
            <v>Not Active</v>
          </cell>
          <cell r="CC641" t="str">
            <v>DIRECT PROJECT</v>
          </cell>
          <cell r="CD641">
            <v>130228.84</v>
          </cell>
          <cell r="CE641">
            <v>7.4999976963628021E-2</v>
          </cell>
          <cell r="CF641">
            <v>0</v>
          </cell>
          <cell r="CG641">
            <v>133521.1</v>
          </cell>
          <cell r="CH641">
            <v>139996</v>
          </cell>
          <cell r="CI641">
            <v>130228.84</v>
          </cell>
          <cell r="CJ641">
            <v>9767.16</v>
          </cell>
          <cell r="CK641">
            <v>7.4999976963628021E-2</v>
          </cell>
          <cell r="CL641">
            <v>1</v>
          </cell>
          <cell r="CM641" t="str">
            <v>-Ended-</v>
          </cell>
          <cell r="CN641">
            <v>0</v>
          </cell>
          <cell r="CO641">
            <v>139996</v>
          </cell>
          <cell r="DB641">
            <v>0</v>
          </cell>
        </row>
        <row r="642">
          <cell r="A642">
            <v>33345</v>
          </cell>
          <cell r="F642">
            <v>44754</v>
          </cell>
          <cell r="G642">
            <v>45188</v>
          </cell>
          <cell r="H642" t="str">
            <v>FIXED PRICE</v>
          </cell>
          <cell r="I642">
            <v>239982</v>
          </cell>
          <cell r="J642">
            <v>239982</v>
          </cell>
          <cell r="K642">
            <v>16742.93</v>
          </cell>
          <cell r="L642">
            <v>6.9767440890999996E-2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239982</v>
          </cell>
          <cell r="AJ642">
            <v>53986.22</v>
          </cell>
          <cell r="AK642">
            <v>10874.62</v>
          </cell>
          <cell r="AL642">
            <v>0</v>
          </cell>
          <cell r="AM642">
            <v>0</v>
          </cell>
          <cell r="AN642">
            <v>9426.4500000000007</v>
          </cell>
          <cell r="AO642">
            <v>18474.87</v>
          </cell>
          <cell r="AP642">
            <v>69631.460000000006</v>
          </cell>
          <cell r="AQ642">
            <v>51757.33</v>
          </cell>
          <cell r="AR642">
            <v>214150.95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214150.95</v>
          </cell>
          <cell r="AZ642">
            <v>0</v>
          </cell>
          <cell r="BA642">
            <v>-214150.95</v>
          </cell>
          <cell r="BB642">
            <v>25831.05</v>
          </cell>
          <cell r="BC642">
            <v>214150.95</v>
          </cell>
          <cell r="BD642">
            <v>223239.07</v>
          </cell>
          <cell r="BE642">
            <v>9088.1199999999953</v>
          </cell>
          <cell r="BF642">
            <v>4.0710257393564646E-2</v>
          </cell>
          <cell r="BH642">
            <v>0</v>
          </cell>
          <cell r="BI642">
            <v>0</v>
          </cell>
          <cell r="BJ642">
            <v>1</v>
          </cell>
          <cell r="BK642">
            <v>0</v>
          </cell>
          <cell r="BL642">
            <v>1</v>
          </cell>
          <cell r="BM642">
            <v>0</v>
          </cell>
          <cell r="BN642">
            <v>0</v>
          </cell>
          <cell r="BO642">
            <v>239982</v>
          </cell>
          <cell r="BP642">
            <v>214150.95</v>
          </cell>
          <cell r="BQ642">
            <v>0</v>
          </cell>
          <cell r="BR642">
            <v>7.4999998880124347E-2</v>
          </cell>
          <cell r="BS642">
            <v>0</v>
          </cell>
          <cell r="BT642">
            <v>0</v>
          </cell>
          <cell r="BU642">
            <v>0</v>
          </cell>
          <cell r="BW642">
            <v>0</v>
          </cell>
          <cell r="BX642" t="e">
            <v>#VALUE!</v>
          </cell>
          <cell r="BY642" t="e">
            <v>#VALUE!</v>
          </cell>
          <cell r="BZ642" t="e">
            <v>#VALUE!</v>
          </cell>
          <cell r="CA642" t="e">
            <v>#VALUE!</v>
          </cell>
          <cell r="CB642" t="str">
            <v>Not Active</v>
          </cell>
          <cell r="CC642" t="str">
            <v>DIRECT PROJECT</v>
          </cell>
          <cell r="CD642">
            <v>223239.07</v>
          </cell>
          <cell r="CE642">
            <v>7.4999998880124347E-2</v>
          </cell>
          <cell r="CF642">
            <v>0</v>
          </cell>
          <cell r="CG642">
            <v>214150.95</v>
          </cell>
          <cell r="CH642">
            <v>239982</v>
          </cell>
          <cell r="CI642">
            <v>223239.07</v>
          </cell>
          <cell r="CJ642">
            <v>16742.93</v>
          </cell>
          <cell r="CK642">
            <v>7.4999998880124347E-2</v>
          </cell>
          <cell r="CL642">
            <v>1</v>
          </cell>
          <cell r="CM642" t="str">
            <v>-Ended-</v>
          </cell>
          <cell r="CN642">
            <v>0</v>
          </cell>
          <cell r="CO642">
            <v>239982</v>
          </cell>
          <cell r="DB642">
            <v>0</v>
          </cell>
        </row>
        <row r="643">
          <cell r="A643">
            <v>33346</v>
          </cell>
          <cell r="F643">
            <v>44756</v>
          </cell>
          <cell r="G643">
            <v>45201</v>
          </cell>
          <cell r="H643" t="str">
            <v>FIXED PRICE</v>
          </cell>
          <cell r="I643">
            <v>239985</v>
          </cell>
          <cell r="J643">
            <v>239985</v>
          </cell>
          <cell r="K643">
            <v>16743.14</v>
          </cell>
          <cell r="L643">
            <v>6.9767443797999998E-2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239985</v>
          </cell>
          <cell r="AJ643">
            <v>55197.38</v>
          </cell>
          <cell r="AK643">
            <v>21223.58</v>
          </cell>
          <cell r="AL643">
            <v>0</v>
          </cell>
          <cell r="AM643">
            <v>0</v>
          </cell>
          <cell r="AN643">
            <v>441</v>
          </cell>
          <cell r="AO643">
            <v>18828.740000000002</v>
          </cell>
          <cell r="AP643">
            <v>71236.88</v>
          </cell>
          <cell r="AQ643">
            <v>53266.1</v>
          </cell>
          <cell r="AR643">
            <v>220193.68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220193.68</v>
          </cell>
          <cell r="AZ643">
            <v>0</v>
          </cell>
          <cell r="BA643">
            <v>-220193.68</v>
          </cell>
          <cell r="BB643">
            <v>19791.32</v>
          </cell>
          <cell r="BC643">
            <v>220193.68</v>
          </cell>
          <cell r="BD643">
            <v>223241.86</v>
          </cell>
          <cell r="BE643">
            <v>3048.179999999993</v>
          </cell>
          <cell r="BF643">
            <v>1.36541596634251E-2</v>
          </cell>
          <cell r="BH643">
            <v>0</v>
          </cell>
          <cell r="BI643">
            <v>0</v>
          </cell>
          <cell r="BJ643">
            <v>1</v>
          </cell>
          <cell r="BK643">
            <v>0</v>
          </cell>
          <cell r="BL643">
            <v>1</v>
          </cell>
          <cell r="BM643">
            <v>0</v>
          </cell>
          <cell r="BN643">
            <v>0</v>
          </cell>
          <cell r="BO643">
            <v>239985</v>
          </cell>
          <cell r="BP643">
            <v>220193.68</v>
          </cell>
          <cell r="BQ643">
            <v>0</v>
          </cell>
          <cell r="BR643">
            <v>7.5000002239723321E-2</v>
          </cell>
          <cell r="BS643">
            <v>0</v>
          </cell>
          <cell r="BT643">
            <v>0</v>
          </cell>
          <cell r="BU643">
            <v>0</v>
          </cell>
          <cell r="BW643">
            <v>0</v>
          </cell>
          <cell r="BX643" t="e">
            <v>#VALUE!</v>
          </cell>
          <cell r="BY643" t="e">
            <v>#VALUE!</v>
          </cell>
          <cell r="BZ643" t="e">
            <v>#VALUE!</v>
          </cell>
          <cell r="CA643" t="e">
            <v>#VALUE!</v>
          </cell>
          <cell r="CB643" t="str">
            <v>Not Active</v>
          </cell>
          <cell r="CC643" t="str">
            <v>DIRECT PROJECT</v>
          </cell>
          <cell r="CD643">
            <v>223241.86</v>
          </cell>
          <cell r="CE643">
            <v>7.5000002239723321E-2</v>
          </cell>
          <cell r="CF643">
            <v>0</v>
          </cell>
          <cell r="CG643">
            <v>220193.68</v>
          </cell>
          <cell r="CH643">
            <v>239985</v>
          </cell>
          <cell r="CI643">
            <v>223241.86</v>
          </cell>
          <cell r="CJ643">
            <v>16743.14</v>
          </cell>
          <cell r="CK643">
            <v>7.5000002239723321E-2</v>
          </cell>
          <cell r="CL643">
            <v>1</v>
          </cell>
          <cell r="CM643" t="str">
            <v>-Ended-</v>
          </cell>
          <cell r="CN643">
            <v>0</v>
          </cell>
          <cell r="CO643">
            <v>239985</v>
          </cell>
          <cell r="DB643">
            <v>0</v>
          </cell>
        </row>
        <row r="644">
          <cell r="A644">
            <v>33347</v>
          </cell>
          <cell r="F644">
            <v>44761</v>
          </cell>
          <cell r="G644">
            <v>44949</v>
          </cell>
          <cell r="H644" t="str">
            <v>FIXED PRICE</v>
          </cell>
          <cell r="I644">
            <v>139994</v>
          </cell>
          <cell r="J644">
            <v>139994</v>
          </cell>
          <cell r="K644">
            <v>9767.02</v>
          </cell>
          <cell r="L644">
            <v>6.9767418602999995E-2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39994</v>
          </cell>
          <cell r="AJ644">
            <v>35395.1</v>
          </cell>
          <cell r="AK644">
            <v>3117.1</v>
          </cell>
          <cell r="AL644">
            <v>0</v>
          </cell>
          <cell r="AM644">
            <v>2400</v>
          </cell>
          <cell r="AN644">
            <v>56.07</v>
          </cell>
          <cell r="AO644">
            <v>11931.54</v>
          </cell>
          <cell r="AP644">
            <v>45781.93</v>
          </cell>
          <cell r="AQ644">
            <v>31545.599999999999</v>
          </cell>
          <cell r="AR644">
            <v>130227.34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130227.34</v>
          </cell>
          <cell r="AZ644">
            <v>0</v>
          </cell>
          <cell r="BA644">
            <v>-130227.34</v>
          </cell>
          <cell r="BB644">
            <v>9766.66</v>
          </cell>
          <cell r="BC644">
            <v>130227.34</v>
          </cell>
          <cell r="BD644">
            <v>130226.98</v>
          </cell>
          <cell r="BE644">
            <v>-0.36000000000058208</v>
          </cell>
          <cell r="BF644">
            <v>-2.7644041196423512E-6</v>
          </cell>
          <cell r="BH644">
            <v>0</v>
          </cell>
          <cell r="BI644">
            <v>1</v>
          </cell>
          <cell r="BJ644">
            <v>0</v>
          </cell>
          <cell r="BK644">
            <v>0</v>
          </cell>
          <cell r="BL644">
            <v>1</v>
          </cell>
          <cell r="BM644">
            <v>0</v>
          </cell>
          <cell r="BN644">
            <v>0</v>
          </cell>
          <cell r="BO644">
            <v>139994</v>
          </cell>
          <cell r="BP644">
            <v>130227.34</v>
          </cell>
          <cell r="BQ644">
            <v>0</v>
          </cell>
          <cell r="BR644">
            <v>7.4999973123848845E-2</v>
          </cell>
          <cell r="BS644">
            <v>0</v>
          </cell>
          <cell r="BT644">
            <v>0</v>
          </cell>
          <cell r="BU644">
            <v>0</v>
          </cell>
          <cell r="BW644">
            <v>0</v>
          </cell>
          <cell r="BX644" t="e">
            <v>#VALUE!</v>
          </cell>
          <cell r="BY644" t="e">
            <v>#VALUE!</v>
          </cell>
          <cell r="BZ644" t="e">
            <v>#VALUE!</v>
          </cell>
          <cell r="CA644" t="e">
            <v>#VALUE!</v>
          </cell>
          <cell r="CB644" t="str">
            <v>Not Active</v>
          </cell>
          <cell r="CC644" t="str">
            <v>DIRECT PROJECT</v>
          </cell>
          <cell r="CD644">
            <v>130226.98</v>
          </cell>
          <cell r="CE644">
            <v>7.4999973123848845E-2</v>
          </cell>
          <cell r="CF644">
            <v>0</v>
          </cell>
          <cell r="CG644">
            <v>130227.34</v>
          </cell>
          <cell r="CH644">
            <v>139994</v>
          </cell>
          <cell r="CI644">
            <v>130226.98</v>
          </cell>
          <cell r="CJ644">
            <v>9767.02</v>
          </cell>
          <cell r="CK644">
            <v>7.4999973123848845E-2</v>
          </cell>
          <cell r="CL644">
            <v>1</v>
          </cell>
          <cell r="CM644" t="str">
            <v>-Ended-</v>
          </cell>
          <cell r="CN644">
            <v>0</v>
          </cell>
          <cell r="CO644">
            <v>139994</v>
          </cell>
          <cell r="DB644">
            <v>0</v>
          </cell>
        </row>
        <row r="645">
          <cell r="A645">
            <v>33348</v>
          </cell>
          <cell r="F645">
            <v>44767</v>
          </cell>
          <cell r="G645">
            <v>44951</v>
          </cell>
          <cell r="H645" t="str">
            <v>FIXED PRICE</v>
          </cell>
          <cell r="I645">
            <v>149996</v>
          </cell>
          <cell r="J645">
            <v>149996</v>
          </cell>
          <cell r="K645">
            <v>10464.84</v>
          </cell>
          <cell r="L645">
            <v>6.9767460465E-2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149996</v>
          </cell>
          <cell r="AJ645">
            <v>32690.53</v>
          </cell>
          <cell r="AK645">
            <v>6324</v>
          </cell>
          <cell r="AL645">
            <v>0</v>
          </cell>
          <cell r="AM645">
            <v>7500</v>
          </cell>
          <cell r="AN645">
            <v>594.59</v>
          </cell>
          <cell r="AO645">
            <v>10997.31</v>
          </cell>
          <cell r="AP645">
            <v>42299.78</v>
          </cell>
          <cell r="AQ645">
            <v>32109.75</v>
          </cell>
          <cell r="AR645">
            <v>132515.96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132515.96</v>
          </cell>
          <cell r="AZ645">
            <v>0</v>
          </cell>
          <cell r="BA645">
            <v>-132515.96</v>
          </cell>
          <cell r="BB645">
            <v>17480.04</v>
          </cell>
          <cell r="BC645">
            <v>132515.96</v>
          </cell>
          <cell r="BD645">
            <v>139531.16</v>
          </cell>
          <cell r="BE645">
            <v>7015.2000000000116</v>
          </cell>
          <cell r="BF645">
            <v>5.0276941723984891E-2</v>
          </cell>
          <cell r="BH645">
            <v>0</v>
          </cell>
          <cell r="BI645">
            <v>0</v>
          </cell>
          <cell r="BJ645">
            <v>1</v>
          </cell>
          <cell r="BK645">
            <v>0</v>
          </cell>
          <cell r="BL645">
            <v>1</v>
          </cell>
          <cell r="BM645">
            <v>0</v>
          </cell>
          <cell r="BN645">
            <v>0</v>
          </cell>
          <cell r="BO645">
            <v>149996</v>
          </cell>
          <cell r="BP645">
            <v>132515.96</v>
          </cell>
          <cell r="BQ645">
            <v>0</v>
          </cell>
          <cell r="BR645">
            <v>7.5000021500573777E-2</v>
          </cell>
          <cell r="BS645">
            <v>0</v>
          </cell>
          <cell r="BT645">
            <v>0</v>
          </cell>
          <cell r="BU645">
            <v>0</v>
          </cell>
          <cell r="BW645">
            <v>0</v>
          </cell>
          <cell r="BX645" t="e">
            <v>#VALUE!</v>
          </cell>
          <cell r="BY645" t="e">
            <v>#VALUE!</v>
          </cell>
          <cell r="BZ645" t="e">
            <v>#VALUE!</v>
          </cell>
          <cell r="CA645" t="e">
            <v>#VALUE!</v>
          </cell>
          <cell r="CB645" t="str">
            <v>Not Active</v>
          </cell>
          <cell r="CC645" t="str">
            <v>DIRECT PROJECT</v>
          </cell>
          <cell r="CD645">
            <v>139531.16</v>
          </cell>
          <cell r="CE645">
            <v>7.5000021500573777E-2</v>
          </cell>
          <cell r="CF645">
            <v>0</v>
          </cell>
          <cell r="CG645">
            <v>132515.96</v>
          </cell>
          <cell r="CH645">
            <v>149996</v>
          </cell>
          <cell r="CI645">
            <v>139531.16</v>
          </cell>
          <cell r="CJ645">
            <v>10464.84</v>
          </cell>
          <cell r="CK645">
            <v>7.5000021500573777E-2</v>
          </cell>
          <cell r="CL645">
            <v>1</v>
          </cell>
          <cell r="CM645" t="str">
            <v>-Ended-</v>
          </cell>
          <cell r="CN645">
            <v>0</v>
          </cell>
          <cell r="CO645">
            <v>149996</v>
          </cell>
          <cell r="DB645">
            <v>0</v>
          </cell>
        </row>
        <row r="646">
          <cell r="A646">
            <v>33349</v>
          </cell>
          <cell r="F646">
            <v>44767</v>
          </cell>
          <cell r="G646">
            <v>44951</v>
          </cell>
          <cell r="H646" t="str">
            <v>FIXED PRICE</v>
          </cell>
          <cell r="I646">
            <v>149993</v>
          </cell>
          <cell r="J646">
            <v>149993</v>
          </cell>
          <cell r="K646">
            <v>10464.629999999999</v>
          </cell>
          <cell r="L646">
            <v>6.9767455813999998E-2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149993</v>
          </cell>
          <cell r="AJ646">
            <v>36914.46</v>
          </cell>
          <cell r="AK646">
            <v>5663.83</v>
          </cell>
          <cell r="AL646">
            <v>0</v>
          </cell>
          <cell r="AM646">
            <v>0</v>
          </cell>
          <cell r="AN646">
            <v>76.62</v>
          </cell>
          <cell r="AO646">
            <v>12389.71</v>
          </cell>
          <cell r="AP646">
            <v>47785.71</v>
          </cell>
          <cell r="AQ646">
            <v>32895.449999999997</v>
          </cell>
          <cell r="AR646">
            <v>135725.78</v>
          </cell>
          <cell r="AS646">
            <v>318.14999999999998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342</v>
          </cell>
          <cell r="AY646">
            <v>135725.78</v>
          </cell>
          <cell r="AZ646">
            <v>0</v>
          </cell>
          <cell r="BA646">
            <v>-135725.78</v>
          </cell>
          <cell r="BB646">
            <v>14267.22</v>
          </cell>
          <cell r="BC646">
            <v>136043.93</v>
          </cell>
          <cell r="BD646">
            <v>139528.37</v>
          </cell>
          <cell r="BE646">
            <v>3484.4400000000023</v>
          </cell>
          <cell r="BF646">
            <v>2.4972985780597898E-2</v>
          </cell>
          <cell r="BH646">
            <v>-342.01125513040461</v>
          </cell>
          <cell r="BI646">
            <v>0</v>
          </cell>
          <cell r="BJ646">
            <v>1</v>
          </cell>
          <cell r="BK646">
            <v>0</v>
          </cell>
          <cell r="BL646">
            <v>1</v>
          </cell>
          <cell r="BM646">
            <v>0</v>
          </cell>
          <cell r="BN646">
            <v>0</v>
          </cell>
          <cell r="BO646">
            <v>149993</v>
          </cell>
          <cell r="BP646">
            <v>135725.78</v>
          </cell>
          <cell r="BQ646">
            <v>0</v>
          </cell>
          <cell r="BR646">
            <v>7.5000016125752772E-2</v>
          </cell>
          <cell r="BS646">
            <v>0</v>
          </cell>
          <cell r="BT646">
            <v>0</v>
          </cell>
          <cell r="BU646">
            <v>0</v>
          </cell>
          <cell r="BW646">
            <v>0</v>
          </cell>
          <cell r="BX646" t="e">
            <v>#VALUE!</v>
          </cell>
          <cell r="BY646" t="e">
            <v>#VALUE!</v>
          </cell>
          <cell r="BZ646" t="e">
            <v>#VALUE!</v>
          </cell>
          <cell r="CA646" t="e">
            <v>#VALUE!</v>
          </cell>
          <cell r="CB646" t="str">
            <v>Not Active</v>
          </cell>
          <cell r="CC646" t="str">
            <v>DIRECT PROJECT</v>
          </cell>
          <cell r="CD646">
            <v>139528.37</v>
          </cell>
          <cell r="CE646">
            <v>7.5000016125752772E-2</v>
          </cell>
          <cell r="CF646">
            <v>0</v>
          </cell>
          <cell r="CG646">
            <v>136043.93</v>
          </cell>
          <cell r="CH646">
            <v>150335.0112551304</v>
          </cell>
          <cell r="CI646">
            <v>139528.37</v>
          </cell>
          <cell r="CJ646">
            <v>10464.629999999999</v>
          </cell>
          <cell r="CK646">
            <v>7.5000016125752772E-2</v>
          </cell>
          <cell r="CL646">
            <v>1.0022801814426701</v>
          </cell>
          <cell r="CM646" t="str">
            <v>-Ended-</v>
          </cell>
          <cell r="CN646">
            <v>342.01125513040819</v>
          </cell>
          <cell r="CO646">
            <v>150335.0112551304</v>
          </cell>
          <cell r="DB646">
            <v>0</v>
          </cell>
        </row>
        <row r="647">
          <cell r="A647">
            <v>33350</v>
          </cell>
          <cell r="F647">
            <v>44775</v>
          </cell>
          <cell r="G647">
            <v>45506</v>
          </cell>
          <cell r="H647" t="str">
            <v>FIXED PRICE</v>
          </cell>
          <cell r="I647">
            <v>1099994.04</v>
          </cell>
          <cell r="J647">
            <v>1099994.04</v>
          </cell>
          <cell r="K647">
            <v>71962.23</v>
          </cell>
          <cell r="L647">
            <v>6.5420563550999997E-2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1099994.04</v>
          </cell>
          <cell r="AJ647">
            <v>261931.61</v>
          </cell>
          <cell r="AK647">
            <v>1202.75</v>
          </cell>
          <cell r="AL647">
            <v>0</v>
          </cell>
          <cell r="AM647">
            <v>82240</v>
          </cell>
          <cell r="AN647">
            <v>541.66</v>
          </cell>
          <cell r="AO647">
            <v>90006.49</v>
          </cell>
          <cell r="AP647">
            <v>337167.75</v>
          </cell>
          <cell r="AQ647">
            <v>242531.95</v>
          </cell>
          <cell r="AR647">
            <v>1015622.21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-304.56</v>
          </cell>
          <cell r="AY647">
            <v>1015622.21</v>
          </cell>
          <cell r="AZ647">
            <v>0</v>
          </cell>
          <cell r="BA647">
            <v>-1015622.21</v>
          </cell>
          <cell r="BB647">
            <v>84371.83</v>
          </cell>
          <cell r="BC647">
            <v>1015622.21</v>
          </cell>
          <cell r="BD647">
            <v>1028031.81</v>
          </cell>
          <cell r="BE647">
            <v>12409.600000000093</v>
          </cell>
          <cell r="BF647">
            <v>1.207122180392462E-2</v>
          </cell>
          <cell r="BH647">
            <v>0</v>
          </cell>
          <cell r="BI647">
            <v>0</v>
          </cell>
          <cell r="BJ647">
            <v>1</v>
          </cell>
          <cell r="BK647">
            <v>0</v>
          </cell>
          <cell r="BL647">
            <v>1</v>
          </cell>
          <cell r="BM647">
            <v>0</v>
          </cell>
          <cell r="BN647">
            <v>0</v>
          </cell>
          <cell r="BO647">
            <v>1099994.04</v>
          </cell>
          <cell r="BP647">
            <v>1015622.21</v>
          </cell>
          <cell r="BQ647">
            <v>0</v>
          </cell>
          <cell r="BR647">
            <v>7.0000003210017397E-2</v>
          </cell>
          <cell r="BS647">
            <v>0</v>
          </cell>
          <cell r="BT647">
            <v>0</v>
          </cell>
          <cell r="BU647">
            <v>0</v>
          </cell>
          <cell r="BW647">
            <v>0</v>
          </cell>
          <cell r="BX647" t="e">
            <v>#VALUE!</v>
          </cell>
          <cell r="BY647" t="e">
            <v>#VALUE!</v>
          </cell>
          <cell r="BZ647" t="e">
            <v>#VALUE!</v>
          </cell>
          <cell r="CA647" t="e">
            <v>#VALUE!</v>
          </cell>
          <cell r="CB647" t="str">
            <v>Not Active</v>
          </cell>
          <cell r="CC647" t="str">
            <v>DIRECT PROJECT</v>
          </cell>
          <cell r="CD647">
            <v>1028031.81</v>
          </cell>
          <cell r="CE647">
            <v>7.0000003210017397E-2</v>
          </cell>
          <cell r="CF647">
            <v>0</v>
          </cell>
          <cell r="CG647">
            <v>1015622.21</v>
          </cell>
          <cell r="CH647">
            <v>1099994.04</v>
          </cell>
          <cell r="CI647">
            <v>1028031.81</v>
          </cell>
          <cell r="CJ647">
            <v>71962.23</v>
          </cell>
          <cell r="CK647">
            <v>7.0000003210017397E-2</v>
          </cell>
          <cell r="CL647">
            <v>1</v>
          </cell>
          <cell r="CM647" t="str">
            <v>-Ended-</v>
          </cell>
          <cell r="CN647">
            <v>0</v>
          </cell>
          <cell r="CO647">
            <v>1099994.04</v>
          </cell>
          <cell r="DB647">
            <v>0</v>
          </cell>
        </row>
        <row r="648">
          <cell r="A648">
            <v>33351</v>
          </cell>
          <cell r="F648">
            <v>44767</v>
          </cell>
          <cell r="G648">
            <v>45009</v>
          </cell>
          <cell r="H648" t="str">
            <v>FIXED PRICE</v>
          </cell>
          <cell r="I648">
            <v>149994</v>
          </cell>
          <cell r="J648">
            <v>149994</v>
          </cell>
          <cell r="K648">
            <v>10464.700000000001</v>
          </cell>
          <cell r="L648">
            <v>6.9767457364000002E-2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149994</v>
          </cell>
          <cell r="AJ648">
            <v>40320.800000000003</v>
          </cell>
          <cell r="AK648">
            <v>882.21</v>
          </cell>
          <cell r="AL648">
            <v>0</v>
          </cell>
          <cell r="AM648">
            <v>0</v>
          </cell>
          <cell r="AN648">
            <v>8.67</v>
          </cell>
          <cell r="AO648">
            <v>13702.91</v>
          </cell>
          <cell r="AP648">
            <v>52073.919999999998</v>
          </cell>
          <cell r="AQ648">
            <v>34150.53</v>
          </cell>
          <cell r="AR648">
            <v>141139.04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141139.04</v>
          </cell>
          <cell r="AZ648">
            <v>0</v>
          </cell>
          <cell r="BA648">
            <v>-141139.04</v>
          </cell>
          <cell r="BB648">
            <v>8854.9599999999991</v>
          </cell>
          <cell r="BC648">
            <v>141139.04</v>
          </cell>
          <cell r="BD648">
            <v>139529.29999999999</v>
          </cell>
          <cell r="BE648">
            <v>-1609.7400000000198</v>
          </cell>
          <cell r="BF648">
            <v>-1.153693166954912E-2</v>
          </cell>
          <cell r="BH648">
            <v>0</v>
          </cell>
          <cell r="BI648">
            <v>1</v>
          </cell>
          <cell r="BJ648">
            <v>0</v>
          </cell>
          <cell r="BK648">
            <v>0</v>
          </cell>
          <cell r="BL648">
            <v>1</v>
          </cell>
          <cell r="BM648">
            <v>0</v>
          </cell>
          <cell r="BN648">
            <v>0</v>
          </cell>
          <cell r="BO648">
            <v>149994</v>
          </cell>
          <cell r="BP648">
            <v>141139.04</v>
          </cell>
          <cell r="BQ648">
            <v>0</v>
          </cell>
          <cell r="BR648">
            <v>7.5000017917383671E-2</v>
          </cell>
          <cell r="BS648">
            <v>0</v>
          </cell>
          <cell r="BT648">
            <v>0</v>
          </cell>
          <cell r="BU648">
            <v>0</v>
          </cell>
          <cell r="BW648">
            <v>0</v>
          </cell>
          <cell r="BX648" t="e">
            <v>#VALUE!</v>
          </cell>
          <cell r="BY648" t="e">
            <v>#VALUE!</v>
          </cell>
          <cell r="BZ648" t="e">
            <v>#VALUE!</v>
          </cell>
          <cell r="CA648" t="e">
            <v>#VALUE!</v>
          </cell>
          <cell r="CB648" t="str">
            <v>Not Active</v>
          </cell>
          <cell r="CC648" t="str">
            <v>DIRECT PROJECT</v>
          </cell>
          <cell r="CD648">
            <v>139529.29999999999</v>
          </cell>
          <cell r="CE648">
            <v>7.5000017917383671E-2</v>
          </cell>
          <cell r="CF648">
            <v>0</v>
          </cell>
          <cell r="CG648">
            <v>141139.04</v>
          </cell>
          <cell r="CH648">
            <v>149994</v>
          </cell>
          <cell r="CI648">
            <v>139529.29999999999</v>
          </cell>
          <cell r="CJ648">
            <v>10464.700000000001</v>
          </cell>
          <cell r="CK648">
            <v>7.5000017917383671E-2</v>
          </cell>
          <cell r="CL648">
            <v>1</v>
          </cell>
          <cell r="CM648" t="str">
            <v>-Ended-</v>
          </cell>
          <cell r="CN648">
            <v>0</v>
          </cell>
          <cell r="CO648">
            <v>149994</v>
          </cell>
          <cell r="DB648">
            <v>0</v>
          </cell>
        </row>
        <row r="649">
          <cell r="A649">
            <v>33352</v>
          </cell>
          <cell r="H649" t="str">
            <v>FIXED PRICE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-2672929.0499999998</v>
          </cell>
          <cell r="N649">
            <v>-2672929.0499999998</v>
          </cell>
          <cell r="O649">
            <v>3513.16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124656.16</v>
          </cell>
          <cell r="Z649">
            <v>18714.22</v>
          </cell>
          <cell r="AA649">
            <v>0</v>
          </cell>
          <cell r="AB649">
            <v>0</v>
          </cell>
          <cell r="AC649">
            <v>34826.25</v>
          </cell>
          <cell r="AD649">
            <v>0</v>
          </cell>
          <cell r="AE649">
            <v>6306.69</v>
          </cell>
          <cell r="AF649">
            <v>22769.03</v>
          </cell>
          <cell r="AG649">
            <v>27015.49</v>
          </cell>
          <cell r="AH649">
            <v>109631.67999999999</v>
          </cell>
          <cell r="AI649">
            <v>2672929.0499999998</v>
          </cell>
          <cell r="AJ649">
            <v>511954.1</v>
          </cell>
          <cell r="AK649">
            <v>258564.34</v>
          </cell>
          <cell r="AL649">
            <v>0</v>
          </cell>
          <cell r="AM649">
            <v>211559.75</v>
          </cell>
          <cell r="AN649">
            <v>16644.55</v>
          </cell>
          <cell r="AO649">
            <v>174858.25</v>
          </cell>
          <cell r="AP649">
            <v>656565.52</v>
          </cell>
          <cell r="AQ649">
            <v>557588.11</v>
          </cell>
          <cell r="AR649">
            <v>2387734.62</v>
          </cell>
          <cell r="AS649">
            <v>2600.92</v>
          </cell>
          <cell r="AT649">
            <v>2600.92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2387734.62</v>
          </cell>
          <cell r="AZ649">
            <v>0</v>
          </cell>
          <cell r="BA649">
            <v>-2387734.62</v>
          </cell>
          <cell r="BB649">
            <v>-2387734.62</v>
          </cell>
          <cell r="BC649">
            <v>2390335.54</v>
          </cell>
          <cell r="BD649">
            <v>0</v>
          </cell>
          <cell r="BE649">
            <v>-2390335.54</v>
          </cell>
          <cell r="BF649" t="e">
            <v>#DIV/0!</v>
          </cell>
          <cell r="BH649" t="e">
            <v>#DIV/0!</v>
          </cell>
          <cell r="BI649">
            <v>0</v>
          </cell>
          <cell r="BJ649">
            <v>0</v>
          </cell>
          <cell r="BK649">
            <v>1</v>
          </cell>
          <cell r="BL649">
            <v>1</v>
          </cell>
          <cell r="BM649" t="e">
            <v>#DIV/0!</v>
          </cell>
          <cell r="BN649">
            <v>3513.16</v>
          </cell>
          <cell r="BO649" t="e">
            <v>#DIV/0!</v>
          </cell>
          <cell r="BP649" t="e">
            <v>#DIV/0!</v>
          </cell>
          <cell r="BQ649" t="e">
            <v>#DIV/0!</v>
          </cell>
          <cell r="BR649" t="e">
            <v>#DIV/0!</v>
          </cell>
          <cell r="BS649">
            <v>0</v>
          </cell>
          <cell r="BT649">
            <v>0</v>
          </cell>
          <cell r="BU649">
            <v>0</v>
          </cell>
          <cell r="BW649">
            <v>0</v>
          </cell>
          <cell r="BX649" t="e">
            <v>#VALUE!</v>
          </cell>
          <cell r="BY649" t="e">
            <v>#VALUE!</v>
          </cell>
          <cell r="BZ649" t="e">
            <v>#VALUE!</v>
          </cell>
          <cell r="CA649" t="e">
            <v>#VALUE!</v>
          </cell>
          <cell r="CB649" t="str">
            <v>Not Active</v>
          </cell>
          <cell r="CC649" t="str">
            <v>DIRECT PROJECT</v>
          </cell>
          <cell r="CD649">
            <v>0</v>
          </cell>
          <cell r="CE649" t="e">
            <v>#DIV/0!</v>
          </cell>
          <cell r="CF649">
            <v>0</v>
          </cell>
          <cell r="CG649">
            <v>2390335.54</v>
          </cell>
          <cell r="CH649" t="e">
            <v>#DIV/0!</v>
          </cell>
          <cell r="CI649">
            <v>10169406.369999999</v>
          </cell>
          <cell r="CJ649">
            <v>1067787.67</v>
          </cell>
          <cell r="CK649">
            <v>0.10500000011308429</v>
          </cell>
          <cell r="CL649" t="e">
            <v>#DIV/0!</v>
          </cell>
          <cell r="CM649" t="str">
            <v>-Ended-</v>
          </cell>
          <cell r="CN649" t="e">
            <v>#DIV/0!</v>
          </cell>
          <cell r="CO649" t="e">
            <v>#DIV/0!</v>
          </cell>
          <cell r="DB649">
            <v>0</v>
          </cell>
        </row>
        <row r="650">
          <cell r="A650">
            <v>33352</v>
          </cell>
          <cell r="H650" t="str">
            <v>FIXED PRICE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-61486.02</v>
          </cell>
          <cell r="N650">
            <v>-61486.02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61486.02</v>
          </cell>
          <cell r="AJ650">
            <v>16017.13</v>
          </cell>
          <cell r="AK650">
            <v>2.96</v>
          </cell>
          <cell r="AL650">
            <v>0</v>
          </cell>
          <cell r="AM650">
            <v>0</v>
          </cell>
          <cell r="AN650">
            <v>26.99</v>
          </cell>
          <cell r="AO650">
            <v>5366.36</v>
          </cell>
          <cell r="AP650">
            <v>20740.95</v>
          </cell>
          <cell r="AQ650">
            <v>13489.06</v>
          </cell>
          <cell r="AR650">
            <v>55643.45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55643.45</v>
          </cell>
          <cell r="AZ650">
            <v>0</v>
          </cell>
          <cell r="BA650">
            <v>-55643.45</v>
          </cell>
          <cell r="BB650">
            <v>-55643.45</v>
          </cell>
          <cell r="BC650">
            <v>55643.45</v>
          </cell>
          <cell r="BD650">
            <v>0</v>
          </cell>
          <cell r="BE650">
            <v>-55643.45</v>
          </cell>
          <cell r="BF650" t="e">
            <v>#DIV/0!</v>
          </cell>
          <cell r="BH650" t="e">
            <v>#DIV/0!</v>
          </cell>
          <cell r="BI650">
            <v>0</v>
          </cell>
          <cell r="BJ650">
            <v>0</v>
          </cell>
          <cell r="BK650">
            <v>1</v>
          </cell>
          <cell r="BL650">
            <v>1</v>
          </cell>
          <cell r="BM650" t="e">
            <v>#DIV/0!</v>
          </cell>
          <cell r="BN650">
            <v>0</v>
          </cell>
          <cell r="BO650" t="e">
            <v>#DIV/0!</v>
          </cell>
          <cell r="BP650" t="e">
            <v>#DIV/0!</v>
          </cell>
          <cell r="BQ650" t="e">
            <v>#DIV/0!</v>
          </cell>
          <cell r="BR650" t="e">
            <v>#DIV/0!</v>
          </cell>
          <cell r="BS650">
            <v>0</v>
          </cell>
          <cell r="BT650">
            <v>0</v>
          </cell>
          <cell r="BU650">
            <v>0</v>
          </cell>
          <cell r="BW650">
            <v>0</v>
          </cell>
          <cell r="BX650" t="e">
            <v>#VALUE!</v>
          </cell>
          <cell r="BY650" t="e">
            <v>#VALUE!</v>
          </cell>
          <cell r="BZ650" t="e">
            <v>#VALUE!</v>
          </cell>
          <cell r="CA650" t="e">
            <v>#VALUE!</v>
          </cell>
          <cell r="CB650" t="str">
            <v>Not Active</v>
          </cell>
          <cell r="CC650" t="str">
            <v>DIRECT PROJECT</v>
          </cell>
          <cell r="CD650">
            <v>0</v>
          </cell>
          <cell r="CE650" t="e">
            <v>#DIV/0!</v>
          </cell>
          <cell r="CF650">
            <v>0</v>
          </cell>
          <cell r="CG650">
            <v>55643.45</v>
          </cell>
          <cell r="CH650" t="e">
            <v>#DIV/0!</v>
          </cell>
          <cell r="CI650">
            <v>10169406.369999999</v>
          </cell>
          <cell r="CJ650">
            <v>1067787.67</v>
          </cell>
          <cell r="CK650">
            <v>0.10500000011308429</v>
          </cell>
          <cell r="CL650" t="e">
            <v>#DIV/0!</v>
          </cell>
          <cell r="CM650" t="str">
            <v>-Ended-</v>
          </cell>
          <cell r="CN650" t="e">
            <v>#DIV/0!</v>
          </cell>
          <cell r="CO650" t="e">
            <v>#DIV/0!</v>
          </cell>
          <cell r="DB650">
            <v>0</v>
          </cell>
        </row>
        <row r="651">
          <cell r="A651">
            <v>33352</v>
          </cell>
          <cell r="H651" t="str">
            <v>FIXED PRICE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-3627348.85</v>
          </cell>
          <cell r="N651">
            <v>-3627348.85</v>
          </cell>
          <cell r="O651">
            <v>62666.09</v>
          </cell>
          <cell r="P651">
            <v>0</v>
          </cell>
          <cell r="Q651">
            <v>0</v>
          </cell>
          <cell r="R651">
            <v>3770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12327.9</v>
          </cell>
          <cell r="X651">
            <v>50027.9</v>
          </cell>
          <cell r="Y651">
            <v>262048.99</v>
          </cell>
          <cell r="Z651">
            <v>11360.38</v>
          </cell>
          <cell r="AA651">
            <v>0</v>
          </cell>
          <cell r="AB651">
            <v>144662.99</v>
          </cell>
          <cell r="AC651">
            <v>0</v>
          </cell>
          <cell r="AD651">
            <v>0</v>
          </cell>
          <cell r="AE651">
            <v>3828.45</v>
          </cell>
          <cell r="AF651">
            <v>13821.83</v>
          </cell>
          <cell r="AG651">
            <v>56791.28</v>
          </cell>
          <cell r="AH651">
            <v>230464.93</v>
          </cell>
          <cell r="AI651">
            <v>3627348.85</v>
          </cell>
          <cell r="AJ651">
            <v>532553.04</v>
          </cell>
          <cell r="AK651">
            <v>94924.85</v>
          </cell>
          <cell r="AL651">
            <v>967285.56</v>
          </cell>
          <cell r="AM651">
            <v>2320</v>
          </cell>
          <cell r="AN651">
            <v>21320.080000000002</v>
          </cell>
          <cell r="AO651">
            <v>183825.46</v>
          </cell>
          <cell r="AP651">
            <v>684207.6</v>
          </cell>
          <cell r="AQ651">
            <v>777443.49</v>
          </cell>
          <cell r="AR651">
            <v>3263880.08</v>
          </cell>
          <cell r="AS651">
            <v>133773.87</v>
          </cell>
          <cell r="AT651">
            <v>133773.87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3213852.18</v>
          </cell>
          <cell r="AZ651">
            <v>0</v>
          </cell>
          <cell r="BA651">
            <v>-3213852.18</v>
          </cell>
          <cell r="BB651">
            <v>-3213852.18</v>
          </cell>
          <cell r="BC651">
            <v>3397653.95</v>
          </cell>
          <cell r="BD651">
            <v>0</v>
          </cell>
          <cell r="BE651">
            <v>-3397653.95</v>
          </cell>
          <cell r="BF651" t="e">
            <v>#DIV/0!</v>
          </cell>
          <cell r="BH651" t="e">
            <v>#DIV/0!</v>
          </cell>
          <cell r="BI651">
            <v>0</v>
          </cell>
          <cell r="BJ651">
            <v>0</v>
          </cell>
          <cell r="BK651">
            <v>1</v>
          </cell>
          <cell r="BL651">
            <v>1</v>
          </cell>
          <cell r="BM651" t="e">
            <v>#DIV/0!</v>
          </cell>
          <cell r="BN651">
            <v>62666.09</v>
          </cell>
          <cell r="BO651" t="e">
            <v>#DIV/0!</v>
          </cell>
          <cell r="BP651" t="e">
            <v>#DIV/0!</v>
          </cell>
          <cell r="BQ651" t="e">
            <v>#DIV/0!</v>
          </cell>
          <cell r="BR651" t="e">
            <v>#DIV/0!</v>
          </cell>
          <cell r="BS651">
            <v>37700</v>
          </cell>
          <cell r="BT651">
            <v>37700</v>
          </cell>
          <cell r="BU651">
            <v>0</v>
          </cell>
          <cell r="BW651">
            <v>0</v>
          </cell>
          <cell r="BX651" t="e">
            <v>#VALUE!</v>
          </cell>
          <cell r="BY651" t="e">
            <v>#VALUE!</v>
          </cell>
          <cell r="BZ651" t="e">
            <v>#VALUE!</v>
          </cell>
          <cell r="CA651" t="e">
            <v>#VALUE!</v>
          </cell>
          <cell r="CB651" t="str">
            <v>Not Active</v>
          </cell>
          <cell r="CC651" t="str">
            <v>DIRECT PROJECT</v>
          </cell>
          <cell r="CD651">
            <v>0</v>
          </cell>
          <cell r="CE651" t="e">
            <v>#DIV/0!</v>
          </cell>
          <cell r="CF651">
            <v>0</v>
          </cell>
          <cell r="CG651">
            <v>3397653.95</v>
          </cell>
          <cell r="CH651" t="e">
            <v>#DIV/0!</v>
          </cell>
          <cell r="CI651">
            <v>10169406.369999999</v>
          </cell>
          <cell r="CJ651">
            <v>1067787.67</v>
          </cell>
          <cell r="CK651">
            <v>0.10500000011308429</v>
          </cell>
          <cell r="CL651" t="e">
            <v>#DIV/0!</v>
          </cell>
          <cell r="CM651" t="str">
            <v>-Ended-</v>
          </cell>
          <cell r="CN651" t="e">
            <v>#DIV/0!</v>
          </cell>
          <cell r="CO651" t="e">
            <v>#DIV/0!</v>
          </cell>
          <cell r="DB651">
            <v>0</v>
          </cell>
        </row>
        <row r="652">
          <cell r="A652">
            <v>33352</v>
          </cell>
          <cell r="H652" t="str">
            <v>FIXED PRICE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-53847.92</v>
          </cell>
          <cell r="N652">
            <v>-53847.92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53847.92</v>
          </cell>
          <cell r="AJ652">
            <v>4070.86</v>
          </cell>
          <cell r="AK652">
            <v>0</v>
          </cell>
          <cell r="AL652">
            <v>0</v>
          </cell>
          <cell r="AM652">
            <v>26252.5</v>
          </cell>
          <cell r="AN652">
            <v>0</v>
          </cell>
          <cell r="AO652">
            <v>1412.59</v>
          </cell>
          <cell r="AP652">
            <v>5236.6899999999996</v>
          </cell>
          <cell r="AQ652">
            <v>11758.51</v>
          </cell>
          <cell r="AR652">
            <v>48731.15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48731.15</v>
          </cell>
          <cell r="AZ652">
            <v>0</v>
          </cell>
          <cell r="BA652">
            <v>-48731.15</v>
          </cell>
          <cell r="BB652">
            <v>-48731.15</v>
          </cell>
          <cell r="BC652">
            <v>48731.15</v>
          </cell>
          <cell r="BD652">
            <v>0</v>
          </cell>
          <cell r="BE652">
            <v>-48731.15</v>
          </cell>
          <cell r="BF652" t="e">
            <v>#DIV/0!</v>
          </cell>
          <cell r="BH652" t="e">
            <v>#DIV/0!</v>
          </cell>
          <cell r="BI652">
            <v>0</v>
          </cell>
          <cell r="BJ652">
            <v>0</v>
          </cell>
          <cell r="BK652">
            <v>1</v>
          </cell>
          <cell r="BL652">
            <v>1</v>
          </cell>
          <cell r="BM652" t="e">
            <v>#DIV/0!</v>
          </cell>
          <cell r="BN652">
            <v>0</v>
          </cell>
          <cell r="BO652" t="e">
            <v>#DIV/0!</v>
          </cell>
          <cell r="BP652" t="e">
            <v>#DIV/0!</v>
          </cell>
          <cell r="BQ652" t="e">
            <v>#DIV/0!</v>
          </cell>
          <cell r="BR652" t="e">
            <v>#DIV/0!</v>
          </cell>
          <cell r="BS652">
            <v>0</v>
          </cell>
          <cell r="BT652">
            <v>0</v>
          </cell>
          <cell r="BU652">
            <v>0</v>
          </cell>
          <cell r="BW652">
            <v>0</v>
          </cell>
          <cell r="BX652" t="e">
            <v>#VALUE!</v>
          </cell>
          <cell r="BY652" t="e">
            <v>#VALUE!</v>
          </cell>
          <cell r="BZ652" t="e">
            <v>#VALUE!</v>
          </cell>
          <cell r="CA652" t="e">
            <v>#VALUE!</v>
          </cell>
          <cell r="CB652" t="str">
            <v>Not Active</v>
          </cell>
          <cell r="CC652" t="str">
            <v>DIRECT PROJECT</v>
          </cell>
          <cell r="CD652">
            <v>0</v>
          </cell>
          <cell r="CE652" t="e">
            <v>#DIV/0!</v>
          </cell>
          <cell r="CF652">
            <v>0</v>
          </cell>
          <cell r="CG652">
            <v>48731.15</v>
          </cell>
          <cell r="CH652" t="e">
            <v>#DIV/0!</v>
          </cell>
          <cell r="CI652">
            <v>10169406.369999999</v>
          </cell>
          <cell r="CJ652">
            <v>1067787.67</v>
          </cell>
          <cell r="CK652">
            <v>0.10500000011308429</v>
          </cell>
          <cell r="CL652" t="e">
            <v>#DIV/0!</v>
          </cell>
          <cell r="CM652" t="str">
            <v>-Ended-</v>
          </cell>
          <cell r="CN652" t="e">
            <v>#DIV/0!</v>
          </cell>
          <cell r="CO652" t="e">
            <v>#DIV/0!</v>
          </cell>
          <cell r="DB652">
            <v>0</v>
          </cell>
        </row>
        <row r="653">
          <cell r="A653">
            <v>33352</v>
          </cell>
          <cell r="H653" t="str">
            <v>FIXED PRICE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-256.05</v>
          </cell>
          <cell r="N653">
            <v>-256.05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256.05</v>
          </cell>
          <cell r="AJ653">
            <v>66.760000000000005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23.17</v>
          </cell>
          <cell r="AP653">
            <v>85.88</v>
          </cell>
          <cell r="AQ653">
            <v>55.91</v>
          </cell>
          <cell r="AR653">
            <v>231.72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231.72</v>
          </cell>
          <cell r="AZ653">
            <v>0</v>
          </cell>
          <cell r="BA653">
            <v>-231.72</v>
          </cell>
          <cell r="BB653">
            <v>-231.72</v>
          </cell>
          <cell r="BC653">
            <v>231.72</v>
          </cell>
          <cell r="BD653">
            <v>0</v>
          </cell>
          <cell r="BE653">
            <v>-231.72</v>
          </cell>
          <cell r="BF653" t="e">
            <v>#DIV/0!</v>
          </cell>
          <cell r="BH653" t="e">
            <v>#DIV/0!</v>
          </cell>
          <cell r="BI653">
            <v>0</v>
          </cell>
          <cell r="BJ653">
            <v>0</v>
          </cell>
          <cell r="BK653">
            <v>1</v>
          </cell>
          <cell r="BL653">
            <v>1</v>
          </cell>
          <cell r="BM653" t="e">
            <v>#DIV/0!</v>
          </cell>
          <cell r="BN653">
            <v>0</v>
          </cell>
          <cell r="BO653" t="e">
            <v>#DIV/0!</v>
          </cell>
          <cell r="BP653" t="e">
            <v>#DIV/0!</v>
          </cell>
          <cell r="BQ653" t="e">
            <v>#DIV/0!</v>
          </cell>
          <cell r="BR653" t="e">
            <v>#DIV/0!</v>
          </cell>
          <cell r="BS653">
            <v>0</v>
          </cell>
          <cell r="BT653">
            <v>0</v>
          </cell>
          <cell r="BU653">
            <v>0</v>
          </cell>
          <cell r="BW653">
            <v>0</v>
          </cell>
          <cell r="BX653" t="e">
            <v>#VALUE!</v>
          </cell>
          <cell r="BY653" t="e">
            <v>#VALUE!</v>
          </cell>
          <cell r="BZ653" t="e">
            <v>#VALUE!</v>
          </cell>
          <cell r="CA653" t="e">
            <v>#VALUE!</v>
          </cell>
          <cell r="CB653" t="str">
            <v>Not Active</v>
          </cell>
          <cell r="CC653" t="str">
            <v>DIRECT PROJECT</v>
          </cell>
          <cell r="CD653">
            <v>0</v>
          </cell>
          <cell r="CE653" t="e">
            <v>#DIV/0!</v>
          </cell>
          <cell r="CF653">
            <v>0</v>
          </cell>
          <cell r="CG653">
            <v>231.72</v>
          </cell>
          <cell r="CH653" t="e">
            <v>#DIV/0!</v>
          </cell>
          <cell r="CI653">
            <v>10169406.369999999</v>
          </cell>
          <cell r="CJ653">
            <v>1067787.67</v>
          </cell>
          <cell r="CK653">
            <v>0.10500000011308429</v>
          </cell>
          <cell r="CL653" t="e">
            <v>#DIV/0!</v>
          </cell>
          <cell r="CM653" t="str">
            <v>-Ended-</v>
          </cell>
          <cell r="CN653" t="e">
            <v>#DIV/0!</v>
          </cell>
          <cell r="CO653" t="e">
            <v>#DIV/0!</v>
          </cell>
          <cell r="DB653">
            <v>0</v>
          </cell>
        </row>
        <row r="654">
          <cell r="A654">
            <v>33352</v>
          </cell>
          <cell r="H654" t="str">
            <v>FIXED PRICE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-1013040.8</v>
          </cell>
          <cell r="N654">
            <v>-1013040.8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8171.29</v>
          </cell>
          <cell r="Z654">
            <v>2182.19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735.4</v>
          </cell>
          <cell r="AF654">
            <v>2655</v>
          </cell>
          <cell r="AG654">
            <v>1822.24</v>
          </cell>
          <cell r="AH654">
            <v>7394.83</v>
          </cell>
          <cell r="AI654">
            <v>1013040.8</v>
          </cell>
          <cell r="AJ654">
            <v>247436.37</v>
          </cell>
          <cell r="AK654">
            <v>104.68</v>
          </cell>
          <cell r="AL654">
            <v>0</v>
          </cell>
          <cell r="AM654">
            <v>34480</v>
          </cell>
          <cell r="AN654">
            <v>15298.91</v>
          </cell>
          <cell r="AO654">
            <v>84517.92</v>
          </cell>
          <cell r="AP654">
            <v>318861.44</v>
          </cell>
          <cell r="AQ654">
            <v>220855.34</v>
          </cell>
          <cell r="AR654">
            <v>921554.66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921554.66</v>
          </cell>
          <cell r="AZ654">
            <v>0</v>
          </cell>
          <cell r="BA654">
            <v>-921554.66</v>
          </cell>
          <cell r="BB654">
            <v>-921554.66</v>
          </cell>
          <cell r="BC654">
            <v>921554.66</v>
          </cell>
          <cell r="BD654">
            <v>0</v>
          </cell>
          <cell r="BE654">
            <v>-921554.66</v>
          </cell>
          <cell r="BF654" t="e">
            <v>#DIV/0!</v>
          </cell>
          <cell r="BH654" t="e">
            <v>#DIV/0!</v>
          </cell>
          <cell r="BI654">
            <v>0</v>
          </cell>
          <cell r="BJ654">
            <v>0</v>
          </cell>
          <cell r="BK654">
            <v>1</v>
          </cell>
          <cell r="BL654">
            <v>1</v>
          </cell>
          <cell r="BM654" t="e">
            <v>#DIV/0!</v>
          </cell>
          <cell r="BN654">
            <v>0</v>
          </cell>
          <cell r="BO654" t="e">
            <v>#DIV/0!</v>
          </cell>
          <cell r="BP654" t="e">
            <v>#DIV/0!</v>
          </cell>
          <cell r="BQ654" t="e">
            <v>#DIV/0!</v>
          </cell>
          <cell r="BR654" t="e">
            <v>#DIV/0!</v>
          </cell>
          <cell r="BS654">
            <v>0</v>
          </cell>
          <cell r="BT654">
            <v>0</v>
          </cell>
          <cell r="BU654">
            <v>0</v>
          </cell>
          <cell r="BW654">
            <v>0</v>
          </cell>
          <cell r="BX654" t="e">
            <v>#VALUE!</v>
          </cell>
          <cell r="BY654" t="e">
            <v>#VALUE!</v>
          </cell>
          <cell r="BZ654" t="e">
            <v>#VALUE!</v>
          </cell>
          <cell r="CA654" t="e">
            <v>#VALUE!</v>
          </cell>
          <cell r="CB654" t="str">
            <v>Not Active</v>
          </cell>
          <cell r="CC654" t="str">
            <v>DIRECT PROJECT</v>
          </cell>
          <cell r="CD654">
            <v>0</v>
          </cell>
          <cell r="CE654" t="e">
            <v>#DIV/0!</v>
          </cell>
          <cell r="CF654">
            <v>0</v>
          </cell>
          <cell r="CG654">
            <v>921554.66</v>
          </cell>
          <cell r="CH654" t="e">
            <v>#DIV/0!</v>
          </cell>
          <cell r="CI654">
            <v>10169406.369999999</v>
          </cell>
          <cell r="CJ654">
            <v>1067787.67</v>
          </cell>
          <cell r="CK654">
            <v>0.10500000011308429</v>
          </cell>
          <cell r="CL654" t="e">
            <v>#DIV/0!</v>
          </cell>
          <cell r="CM654" t="str">
            <v>-Ended-</v>
          </cell>
          <cell r="CN654" t="e">
            <v>#DIV/0!</v>
          </cell>
          <cell r="CO654" t="e">
            <v>#DIV/0!</v>
          </cell>
          <cell r="DB654">
            <v>0</v>
          </cell>
        </row>
        <row r="655">
          <cell r="A655">
            <v>33352</v>
          </cell>
          <cell r="H655" t="str">
            <v>FIXED PRICE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-2717.76</v>
          </cell>
          <cell r="N655">
            <v>-2717.76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2717.76</v>
          </cell>
          <cell r="AJ655">
            <v>708.63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245.89</v>
          </cell>
          <cell r="AP655">
            <v>911.57</v>
          </cell>
          <cell r="AQ655">
            <v>593.41999999999996</v>
          </cell>
          <cell r="AR655">
            <v>2459.5100000000002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2459.5100000000002</v>
          </cell>
          <cell r="AZ655">
            <v>0</v>
          </cell>
          <cell r="BA655">
            <v>-2459.5100000000002</v>
          </cell>
          <cell r="BB655">
            <v>-2459.5100000000002</v>
          </cell>
          <cell r="BC655">
            <v>2459.5100000000002</v>
          </cell>
          <cell r="BD655">
            <v>0</v>
          </cell>
          <cell r="BE655">
            <v>-2459.5100000000002</v>
          </cell>
          <cell r="BF655" t="e">
            <v>#DIV/0!</v>
          </cell>
          <cell r="BH655" t="e">
            <v>#DIV/0!</v>
          </cell>
          <cell r="BI655">
            <v>0</v>
          </cell>
          <cell r="BJ655">
            <v>0</v>
          </cell>
          <cell r="BK655">
            <v>1</v>
          </cell>
          <cell r="BL655">
            <v>1</v>
          </cell>
          <cell r="BM655" t="e">
            <v>#DIV/0!</v>
          </cell>
          <cell r="BN655">
            <v>0</v>
          </cell>
          <cell r="BO655" t="e">
            <v>#DIV/0!</v>
          </cell>
          <cell r="BP655" t="e">
            <v>#DIV/0!</v>
          </cell>
          <cell r="BQ655" t="e">
            <v>#DIV/0!</v>
          </cell>
          <cell r="BR655" t="e">
            <v>#DIV/0!</v>
          </cell>
          <cell r="BS655">
            <v>0</v>
          </cell>
          <cell r="BT655">
            <v>0</v>
          </cell>
          <cell r="BU655">
            <v>0</v>
          </cell>
          <cell r="BW655">
            <v>0</v>
          </cell>
          <cell r="BX655" t="e">
            <v>#VALUE!</v>
          </cell>
          <cell r="BY655" t="e">
            <v>#VALUE!</v>
          </cell>
          <cell r="BZ655" t="e">
            <v>#VALUE!</v>
          </cell>
          <cell r="CA655" t="e">
            <v>#VALUE!</v>
          </cell>
          <cell r="CB655" t="str">
            <v>Not Active</v>
          </cell>
          <cell r="CC655" t="str">
            <v>DIRECT PROJECT</v>
          </cell>
          <cell r="CD655">
            <v>0</v>
          </cell>
          <cell r="CE655" t="e">
            <v>#DIV/0!</v>
          </cell>
          <cell r="CF655">
            <v>0</v>
          </cell>
          <cell r="CG655">
            <v>2459.5100000000002</v>
          </cell>
          <cell r="CH655" t="e">
            <v>#DIV/0!</v>
          </cell>
          <cell r="CI655">
            <v>10169406.369999999</v>
          </cell>
          <cell r="CJ655">
            <v>1067787.67</v>
          </cell>
          <cell r="CK655">
            <v>0.10500000011308429</v>
          </cell>
          <cell r="CL655" t="e">
            <v>#DIV/0!</v>
          </cell>
          <cell r="CM655" t="str">
            <v>-Ended-</v>
          </cell>
          <cell r="CN655" t="e">
            <v>#DIV/0!</v>
          </cell>
          <cell r="CO655" t="e">
            <v>#DIV/0!</v>
          </cell>
          <cell r="DB655">
            <v>0</v>
          </cell>
        </row>
        <row r="656">
          <cell r="A656">
            <v>33352</v>
          </cell>
          <cell r="H656" t="str">
            <v>FIXED PRICE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-2137.11</v>
          </cell>
          <cell r="N656">
            <v>-2137.11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2137.11</v>
          </cell>
          <cell r="AJ656">
            <v>557.2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193.36</v>
          </cell>
          <cell r="AP656">
            <v>716.81</v>
          </cell>
          <cell r="AQ656">
            <v>466.63</v>
          </cell>
          <cell r="AR656">
            <v>1934.03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1934.03</v>
          </cell>
          <cell r="AZ656">
            <v>0</v>
          </cell>
          <cell r="BA656">
            <v>-1934.03</v>
          </cell>
          <cell r="BB656">
            <v>-1934.03</v>
          </cell>
          <cell r="BC656">
            <v>1934.03</v>
          </cell>
          <cell r="BD656">
            <v>0</v>
          </cell>
          <cell r="BE656">
            <v>-1934.03</v>
          </cell>
          <cell r="BF656" t="e">
            <v>#DIV/0!</v>
          </cell>
          <cell r="BH656" t="e">
            <v>#DIV/0!</v>
          </cell>
          <cell r="BI656">
            <v>0</v>
          </cell>
          <cell r="BJ656">
            <v>0</v>
          </cell>
          <cell r="BK656">
            <v>1</v>
          </cell>
          <cell r="BL656">
            <v>1</v>
          </cell>
          <cell r="BM656" t="e">
            <v>#DIV/0!</v>
          </cell>
          <cell r="BN656">
            <v>0</v>
          </cell>
          <cell r="BO656" t="e">
            <v>#DIV/0!</v>
          </cell>
          <cell r="BP656" t="e">
            <v>#DIV/0!</v>
          </cell>
          <cell r="BQ656" t="e">
            <v>#DIV/0!</v>
          </cell>
          <cell r="BR656" t="e">
            <v>#DIV/0!</v>
          </cell>
          <cell r="BS656">
            <v>0</v>
          </cell>
          <cell r="BT656">
            <v>0</v>
          </cell>
          <cell r="BU656">
            <v>0</v>
          </cell>
          <cell r="BW656">
            <v>0</v>
          </cell>
          <cell r="BX656" t="e">
            <v>#VALUE!</v>
          </cell>
          <cell r="BY656" t="e">
            <v>#VALUE!</v>
          </cell>
          <cell r="BZ656" t="e">
            <v>#VALUE!</v>
          </cell>
          <cell r="CA656" t="e">
            <v>#VALUE!</v>
          </cell>
          <cell r="CB656" t="str">
            <v>Not Active</v>
          </cell>
          <cell r="CC656" t="str">
            <v>DIRECT PROJECT</v>
          </cell>
          <cell r="CD656">
            <v>0</v>
          </cell>
          <cell r="CE656" t="e">
            <v>#DIV/0!</v>
          </cell>
          <cell r="CF656">
            <v>0</v>
          </cell>
          <cell r="CG656">
            <v>1934.03</v>
          </cell>
          <cell r="CH656" t="e">
            <v>#DIV/0!</v>
          </cell>
          <cell r="CI656">
            <v>10169406.369999999</v>
          </cell>
          <cell r="CJ656">
            <v>1067787.67</v>
          </cell>
          <cell r="CK656">
            <v>0.10500000011308429</v>
          </cell>
          <cell r="CL656" t="e">
            <v>#DIV/0!</v>
          </cell>
          <cell r="CM656" t="str">
            <v>-Ended-</v>
          </cell>
          <cell r="CN656" t="e">
            <v>#DIV/0!</v>
          </cell>
          <cell r="CO656" t="e">
            <v>#DIV/0!</v>
          </cell>
          <cell r="DB656">
            <v>0</v>
          </cell>
        </row>
        <row r="657">
          <cell r="A657">
            <v>33352</v>
          </cell>
          <cell r="H657" t="str">
            <v>FIXED PRICE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-1402507.31</v>
          </cell>
          <cell r="N657">
            <v>-1402507.31</v>
          </cell>
          <cell r="O657">
            <v>11383.97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403933.9</v>
          </cell>
          <cell r="Z657">
            <v>98598.5</v>
          </cell>
          <cell r="AA657">
            <v>13788.07</v>
          </cell>
          <cell r="AB657">
            <v>0</v>
          </cell>
          <cell r="AC657">
            <v>0</v>
          </cell>
          <cell r="AD657">
            <v>2132.12</v>
          </cell>
          <cell r="AE657">
            <v>33227.699999999997</v>
          </cell>
          <cell r="AF657">
            <v>119961.83</v>
          </cell>
          <cell r="AG657">
            <v>87540.6</v>
          </cell>
          <cell r="AH657">
            <v>355248.82</v>
          </cell>
          <cell r="AI657">
            <v>1402507.31</v>
          </cell>
          <cell r="AJ657">
            <v>356006.55</v>
          </cell>
          <cell r="AK657">
            <v>18308.86</v>
          </cell>
          <cell r="AL657">
            <v>0</v>
          </cell>
          <cell r="AM657">
            <v>0</v>
          </cell>
          <cell r="AN657">
            <v>6976.43</v>
          </cell>
          <cell r="AO657">
            <v>120128.26</v>
          </cell>
          <cell r="AP657">
            <v>450394.34</v>
          </cell>
          <cell r="AQ657">
            <v>283863.40999999997</v>
          </cell>
          <cell r="AR657">
            <v>1235677.8500000001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1235677.8500000001</v>
          </cell>
          <cell r="AZ657">
            <v>0</v>
          </cell>
          <cell r="BA657">
            <v>-1235677.8500000001</v>
          </cell>
          <cell r="BB657">
            <v>-1235677.8500000001</v>
          </cell>
          <cell r="BC657">
            <v>1235677.8500000001</v>
          </cell>
          <cell r="BD657">
            <v>0</v>
          </cell>
          <cell r="BE657">
            <v>-1235677.8500000001</v>
          </cell>
          <cell r="BF657" t="e">
            <v>#DIV/0!</v>
          </cell>
          <cell r="BH657" t="e">
            <v>#DIV/0!</v>
          </cell>
          <cell r="BI657">
            <v>0</v>
          </cell>
          <cell r="BJ657">
            <v>0</v>
          </cell>
          <cell r="BK657">
            <v>1</v>
          </cell>
          <cell r="BL657">
            <v>1</v>
          </cell>
          <cell r="BM657" t="e">
            <v>#DIV/0!</v>
          </cell>
          <cell r="BN657">
            <v>11383.97</v>
          </cell>
          <cell r="BO657" t="e">
            <v>#DIV/0!</v>
          </cell>
          <cell r="BP657" t="e">
            <v>#DIV/0!</v>
          </cell>
          <cell r="BQ657" t="e">
            <v>#DIV/0!</v>
          </cell>
          <cell r="BR657" t="e">
            <v>#DIV/0!</v>
          </cell>
          <cell r="BS657">
            <v>0</v>
          </cell>
          <cell r="BT657">
            <v>0</v>
          </cell>
          <cell r="BU657">
            <v>0</v>
          </cell>
          <cell r="BW657">
            <v>0</v>
          </cell>
          <cell r="BX657" t="e">
            <v>#VALUE!</v>
          </cell>
          <cell r="BY657" t="e">
            <v>#VALUE!</v>
          </cell>
          <cell r="BZ657" t="e">
            <v>#VALUE!</v>
          </cell>
          <cell r="CA657" t="e">
            <v>#VALUE!</v>
          </cell>
          <cell r="CB657" t="str">
            <v>Not Active</v>
          </cell>
          <cell r="CC657" t="str">
            <v>DIRECT PROJECT</v>
          </cell>
          <cell r="CD657">
            <v>0</v>
          </cell>
          <cell r="CE657" t="e">
            <v>#DIV/0!</v>
          </cell>
          <cell r="CF657">
            <v>0</v>
          </cell>
          <cell r="CG657">
            <v>1235677.8500000001</v>
          </cell>
          <cell r="CH657" t="e">
            <v>#DIV/0!</v>
          </cell>
          <cell r="CI657">
            <v>10169406.369999999</v>
          </cell>
          <cell r="CJ657">
            <v>1067787.67</v>
          </cell>
          <cell r="CK657">
            <v>0.10500000011308429</v>
          </cell>
          <cell r="CL657" t="e">
            <v>#DIV/0!</v>
          </cell>
          <cell r="CM657" t="str">
            <v>-Ended-</v>
          </cell>
          <cell r="CN657" t="e">
            <v>#DIV/0!</v>
          </cell>
          <cell r="CO657" t="e">
            <v>#DIV/0!</v>
          </cell>
          <cell r="DB657">
            <v>0</v>
          </cell>
        </row>
        <row r="658">
          <cell r="A658">
            <v>33352</v>
          </cell>
          <cell r="H658" t="str">
            <v>FIXED PRICE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-133952.87</v>
          </cell>
          <cell r="N658">
            <v>-133952.87</v>
          </cell>
          <cell r="O658">
            <v>186.67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6623.72</v>
          </cell>
          <cell r="Z658">
            <v>1719.05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579.32000000000005</v>
          </cell>
          <cell r="AF658">
            <v>2091.52</v>
          </cell>
          <cell r="AG658">
            <v>1435.49</v>
          </cell>
          <cell r="AH658">
            <v>5825.38</v>
          </cell>
          <cell r="AI658">
            <v>133952.87</v>
          </cell>
          <cell r="AJ658">
            <v>9991.4699999999993</v>
          </cell>
          <cell r="AK658">
            <v>16184.83</v>
          </cell>
          <cell r="AL658">
            <v>0</v>
          </cell>
          <cell r="AM658">
            <v>0</v>
          </cell>
          <cell r="AN658">
            <v>49350.17</v>
          </cell>
          <cell r="AO658">
            <v>3396.73</v>
          </cell>
          <cell r="AP658">
            <v>12718.81</v>
          </cell>
          <cell r="AQ658">
            <v>27402.57</v>
          </cell>
          <cell r="AR658">
            <v>119044.58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119044.58</v>
          </cell>
          <cell r="AZ658">
            <v>0</v>
          </cell>
          <cell r="BA658">
            <v>-119044.58</v>
          </cell>
          <cell r="BB658">
            <v>-119044.58</v>
          </cell>
          <cell r="BC658">
            <v>119044.58</v>
          </cell>
          <cell r="BD658">
            <v>0</v>
          </cell>
          <cell r="BE658">
            <v>-119044.58</v>
          </cell>
          <cell r="BF658" t="e">
            <v>#DIV/0!</v>
          </cell>
          <cell r="BH658" t="e">
            <v>#DIV/0!</v>
          </cell>
          <cell r="BI658">
            <v>0</v>
          </cell>
          <cell r="BJ658">
            <v>0</v>
          </cell>
          <cell r="BK658">
            <v>1</v>
          </cell>
          <cell r="BL658">
            <v>1</v>
          </cell>
          <cell r="BM658" t="e">
            <v>#DIV/0!</v>
          </cell>
          <cell r="BN658">
            <v>186.67</v>
          </cell>
          <cell r="BO658" t="e">
            <v>#DIV/0!</v>
          </cell>
          <cell r="BP658" t="e">
            <v>#DIV/0!</v>
          </cell>
          <cell r="BQ658" t="e">
            <v>#DIV/0!</v>
          </cell>
          <cell r="BR658" t="e">
            <v>#DIV/0!</v>
          </cell>
          <cell r="BS658">
            <v>0</v>
          </cell>
          <cell r="BT658">
            <v>0</v>
          </cell>
          <cell r="BU658">
            <v>0</v>
          </cell>
          <cell r="BW658">
            <v>0</v>
          </cell>
          <cell r="BX658" t="e">
            <v>#VALUE!</v>
          </cell>
          <cell r="BY658" t="e">
            <v>#VALUE!</v>
          </cell>
          <cell r="BZ658" t="e">
            <v>#VALUE!</v>
          </cell>
          <cell r="CA658" t="e">
            <v>#VALUE!</v>
          </cell>
          <cell r="CB658" t="str">
            <v>Not Active</v>
          </cell>
          <cell r="CC658" t="str">
            <v>DIRECT PROJECT</v>
          </cell>
          <cell r="CD658">
            <v>0</v>
          </cell>
          <cell r="CE658" t="e">
            <v>#DIV/0!</v>
          </cell>
          <cell r="CF658">
            <v>0</v>
          </cell>
          <cell r="CG658">
            <v>119044.58</v>
          </cell>
          <cell r="CH658" t="e">
            <v>#DIV/0!</v>
          </cell>
          <cell r="CI658">
            <v>10169406.369999999</v>
          </cell>
          <cell r="CJ658">
            <v>1067787.67</v>
          </cell>
          <cell r="CK658">
            <v>0.10500000011308429</v>
          </cell>
          <cell r="CL658" t="e">
            <v>#DIV/0!</v>
          </cell>
          <cell r="CM658" t="str">
            <v>-Ended-</v>
          </cell>
          <cell r="CN658" t="e">
            <v>#DIV/0!</v>
          </cell>
          <cell r="CO658" t="e">
            <v>#DIV/0!</v>
          </cell>
          <cell r="DB658">
            <v>0</v>
          </cell>
        </row>
        <row r="659">
          <cell r="A659">
            <v>33352</v>
          </cell>
          <cell r="H659" t="str">
            <v>FIXED PRICE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-911795.36</v>
          </cell>
          <cell r="N659">
            <v>-911795.36</v>
          </cell>
          <cell r="O659">
            <v>6551.46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232462.37</v>
          </cell>
          <cell r="Z659">
            <v>11458.49</v>
          </cell>
          <cell r="AA659">
            <v>100071.5</v>
          </cell>
          <cell r="AB659">
            <v>0</v>
          </cell>
          <cell r="AC659">
            <v>0</v>
          </cell>
          <cell r="AD659">
            <v>24732.3</v>
          </cell>
          <cell r="AE659">
            <v>3861.52</v>
          </cell>
          <cell r="AF659">
            <v>13941.2</v>
          </cell>
          <cell r="AG659">
            <v>50379.26</v>
          </cell>
          <cell r="AH659">
            <v>204444.27</v>
          </cell>
          <cell r="AI659">
            <v>911795.36</v>
          </cell>
          <cell r="AJ659">
            <v>20567.63</v>
          </cell>
          <cell r="AK659">
            <v>545070.19999999995</v>
          </cell>
          <cell r="AL659">
            <v>0</v>
          </cell>
          <cell r="AM659">
            <v>0</v>
          </cell>
          <cell r="AN659">
            <v>20811.740000000002</v>
          </cell>
          <cell r="AO659">
            <v>6933.1</v>
          </cell>
          <cell r="AP659">
            <v>25633.48</v>
          </cell>
          <cell r="AQ659">
            <v>182949.61</v>
          </cell>
          <cell r="AR659">
            <v>801965.76</v>
          </cell>
          <cell r="AS659">
            <v>3795.22</v>
          </cell>
          <cell r="AT659">
            <v>3795.22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801965.76</v>
          </cell>
          <cell r="AZ659">
            <v>0</v>
          </cell>
          <cell r="BA659">
            <v>-801965.76</v>
          </cell>
          <cell r="BB659">
            <v>-801965.76</v>
          </cell>
          <cell r="BC659">
            <v>805760.98</v>
          </cell>
          <cell r="BD659">
            <v>0</v>
          </cell>
          <cell r="BE659">
            <v>-805760.98</v>
          </cell>
          <cell r="BF659" t="e">
            <v>#DIV/0!</v>
          </cell>
          <cell r="BH659" t="e">
            <v>#DIV/0!</v>
          </cell>
          <cell r="BI659">
            <v>0</v>
          </cell>
          <cell r="BJ659">
            <v>0</v>
          </cell>
          <cell r="BK659">
            <v>1</v>
          </cell>
          <cell r="BL659">
            <v>1</v>
          </cell>
          <cell r="BM659" t="e">
            <v>#DIV/0!</v>
          </cell>
          <cell r="BN659">
            <v>6551.46</v>
          </cell>
          <cell r="BO659" t="e">
            <v>#DIV/0!</v>
          </cell>
          <cell r="BP659" t="e">
            <v>#DIV/0!</v>
          </cell>
          <cell r="BQ659" t="e">
            <v>#DIV/0!</v>
          </cell>
          <cell r="BR659" t="e">
            <v>#DIV/0!</v>
          </cell>
          <cell r="BS659">
            <v>0</v>
          </cell>
          <cell r="BT659">
            <v>0</v>
          </cell>
          <cell r="BU659">
            <v>0</v>
          </cell>
          <cell r="BW659">
            <v>0</v>
          </cell>
          <cell r="BX659" t="e">
            <v>#VALUE!</v>
          </cell>
          <cell r="BY659" t="e">
            <v>#VALUE!</v>
          </cell>
          <cell r="BZ659" t="e">
            <v>#VALUE!</v>
          </cell>
          <cell r="CA659" t="e">
            <v>#VALUE!</v>
          </cell>
          <cell r="CB659" t="str">
            <v>Not Active</v>
          </cell>
          <cell r="CC659" t="str">
            <v>DIRECT PROJECT</v>
          </cell>
          <cell r="CD659">
            <v>0</v>
          </cell>
          <cell r="CE659" t="e">
            <v>#DIV/0!</v>
          </cell>
          <cell r="CF659">
            <v>0</v>
          </cell>
          <cell r="CG659">
            <v>805760.98</v>
          </cell>
          <cell r="CH659" t="e">
            <v>#DIV/0!</v>
          </cell>
          <cell r="CI659">
            <v>10169406.369999999</v>
          </cell>
          <cell r="CJ659">
            <v>1067787.67</v>
          </cell>
          <cell r="CK659">
            <v>0.10500000011308429</v>
          </cell>
          <cell r="CL659" t="e">
            <v>#DIV/0!</v>
          </cell>
          <cell r="CM659" t="str">
            <v>-Ended-</v>
          </cell>
          <cell r="CN659" t="e">
            <v>#DIV/0!</v>
          </cell>
          <cell r="CO659" t="e">
            <v>#DIV/0!</v>
          </cell>
          <cell r="DB659">
            <v>0</v>
          </cell>
        </row>
        <row r="660">
          <cell r="A660">
            <v>33352</v>
          </cell>
          <cell r="H660" t="str">
            <v>FIXED PRICE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-3230.83</v>
          </cell>
          <cell r="N660">
            <v>-3230.83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3230.83</v>
          </cell>
          <cell r="AJ660">
            <v>843.81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284.36</v>
          </cell>
          <cell r="AP660">
            <v>1083.05</v>
          </cell>
          <cell r="AQ660">
            <v>630.20000000000005</v>
          </cell>
          <cell r="AR660">
            <v>2841.42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2841.42</v>
          </cell>
          <cell r="AZ660">
            <v>0</v>
          </cell>
          <cell r="BA660">
            <v>-2841.42</v>
          </cell>
          <cell r="BB660">
            <v>-2841.42</v>
          </cell>
          <cell r="BC660">
            <v>2841.42</v>
          </cell>
          <cell r="BD660">
            <v>0</v>
          </cell>
          <cell r="BE660">
            <v>-2841.42</v>
          </cell>
          <cell r="BF660" t="e">
            <v>#DIV/0!</v>
          </cell>
          <cell r="BH660" t="e">
            <v>#DIV/0!</v>
          </cell>
          <cell r="BI660">
            <v>0</v>
          </cell>
          <cell r="BJ660">
            <v>0</v>
          </cell>
          <cell r="BK660">
            <v>1</v>
          </cell>
          <cell r="BL660">
            <v>1</v>
          </cell>
          <cell r="BM660" t="e">
            <v>#DIV/0!</v>
          </cell>
          <cell r="BN660">
            <v>0</v>
          </cell>
          <cell r="BO660" t="e">
            <v>#DIV/0!</v>
          </cell>
          <cell r="BP660" t="e">
            <v>#DIV/0!</v>
          </cell>
          <cell r="BQ660" t="e">
            <v>#DIV/0!</v>
          </cell>
          <cell r="BR660" t="e">
            <v>#DIV/0!</v>
          </cell>
          <cell r="BS660">
            <v>0</v>
          </cell>
          <cell r="BT660">
            <v>0</v>
          </cell>
          <cell r="BU660">
            <v>0</v>
          </cell>
          <cell r="BW660">
            <v>0</v>
          </cell>
          <cell r="BX660" t="e">
            <v>#VALUE!</v>
          </cell>
          <cell r="BY660" t="e">
            <v>#VALUE!</v>
          </cell>
          <cell r="BZ660" t="e">
            <v>#VALUE!</v>
          </cell>
          <cell r="CA660" t="e">
            <v>#VALUE!</v>
          </cell>
          <cell r="CB660" t="str">
            <v>Not Active</v>
          </cell>
          <cell r="CC660" t="str">
            <v>DIRECT PROJECT</v>
          </cell>
          <cell r="CD660">
            <v>0</v>
          </cell>
          <cell r="CE660" t="e">
            <v>#DIV/0!</v>
          </cell>
          <cell r="CF660">
            <v>0</v>
          </cell>
          <cell r="CG660">
            <v>2841.42</v>
          </cell>
          <cell r="CH660" t="e">
            <v>#DIV/0!</v>
          </cell>
          <cell r="CI660">
            <v>10169406.369999999</v>
          </cell>
          <cell r="CJ660">
            <v>1067787.67</v>
          </cell>
          <cell r="CK660">
            <v>0.10500000011308429</v>
          </cell>
          <cell r="CL660" t="e">
            <v>#DIV/0!</v>
          </cell>
          <cell r="CM660" t="str">
            <v>-Ended-</v>
          </cell>
          <cell r="CN660" t="e">
            <v>#DIV/0!</v>
          </cell>
          <cell r="CO660" t="e">
            <v>#DIV/0!</v>
          </cell>
          <cell r="DB660">
            <v>0</v>
          </cell>
        </row>
        <row r="661">
          <cell r="A661">
            <v>33352</v>
          </cell>
          <cell r="H661" t="str">
            <v>FIXED PRICE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-507.89</v>
          </cell>
          <cell r="N661">
            <v>-507.89</v>
          </cell>
          <cell r="O661">
            <v>14.31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507.89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36.61</v>
          </cell>
          <cell r="AE661">
            <v>0</v>
          </cell>
          <cell r="AF661">
            <v>0</v>
          </cell>
          <cell r="AG661">
            <v>110.07</v>
          </cell>
          <cell r="AH661">
            <v>446.68</v>
          </cell>
          <cell r="AI661">
            <v>507.89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336.61</v>
          </cell>
          <cell r="AO661">
            <v>0</v>
          </cell>
          <cell r="AP661">
            <v>0</v>
          </cell>
          <cell r="AQ661">
            <v>110.07</v>
          </cell>
          <cell r="AR661">
            <v>446.68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446.68</v>
          </cell>
          <cell r="AZ661">
            <v>0</v>
          </cell>
          <cell r="BA661">
            <v>-446.68</v>
          </cell>
          <cell r="BB661">
            <v>-446.68</v>
          </cell>
          <cell r="BC661">
            <v>446.68</v>
          </cell>
          <cell r="BD661">
            <v>0</v>
          </cell>
          <cell r="BE661">
            <v>-446.68</v>
          </cell>
          <cell r="BF661" t="e">
            <v>#DIV/0!</v>
          </cell>
          <cell r="BH661" t="e">
            <v>#DIV/0!</v>
          </cell>
          <cell r="BI661">
            <v>0</v>
          </cell>
          <cell r="BJ661">
            <v>0</v>
          </cell>
          <cell r="BK661">
            <v>1</v>
          </cell>
          <cell r="BL661">
            <v>1</v>
          </cell>
          <cell r="BM661" t="e">
            <v>#DIV/0!</v>
          </cell>
          <cell r="BN661">
            <v>14.31</v>
          </cell>
          <cell r="BO661" t="e">
            <v>#DIV/0!</v>
          </cell>
          <cell r="BP661" t="e">
            <v>#DIV/0!</v>
          </cell>
          <cell r="BQ661" t="e">
            <v>#DIV/0!</v>
          </cell>
          <cell r="BR661" t="e">
            <v>#DIV/0!</v>
          </cell>
          <cell r="BS661">
            <v>0</v>
          </cell>
          <cell r="BT661">
            <v>0</v>
          </cell>
          <cell r="BU661">
            <v>0</v>
          </cell>
          <cell r="BW661">
            <v>0</v>
          </cell>
          <cell r="BX661" t="e">
            <v>#VALUE!</v>
          </cell>
          <cell r="BY661" t="e">
            <v>#VALUE!</v>
          </cell>
          <cell r="BZ661" t="e">
            <v>#VALUE!</v>
          </cell>
          <cell r="CA661" t="e">
            <v>#VALUE!</v>
          </cell>
          <cell r="CB661" t="str">
            <v>Not Active</v>
          </cell>
          <cell r="CC661" t="str">
            <v>DIRECT PROJECT</v>
          </cell>
          <cell r="CD661">
            <v>0</v>
          </cell>
          <cell r="CE661" t="e">
            <v>#DIV/0!</v>
          </cell>
          <cell r="CF661">
            <v>0</v>
          </cell>
          <cell r="CG661">
            <v>446.68</v>
          </cell>
          <cell r="CH661" t="e">
            <v>#DIV/0!</v>
          </cell>
          <cell r="CI661">
            <v>10169406.369999999</v>
          </cell>
          <cell r="CJ661">
            <v>1067787.67</v>
          </cell>
          <cell r="CK661">
            <v>0.10500000011308429</v>
          </cell>
          <cell r="CL661" t="e">
            <v>#DIV/0!</v>
          </cell>
          <cell r="CM661" t="str">
            <v>-Ended-</v>
          </cell>
          <cell r="CN661" t="e">
            <v>#DIV/0!</v>
          </cell>
          <cell r="CO661" t="e">
            <v>#DIV/0!</v>
          </cell>
          <cell r="DB661">
            <v>0</v>
          </cell>
        </row>
        <row r="662">
          <cell r="A662">
            <v>33352</v>
          </cell>
          <cell r="H662" t="str">
            <v>FIXED PRICE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-1344779.1</v>
          </cell>
          <cell r="N662">
            <v>-1344779.1</v>
          </cell>
          <cell r="O662">
            <v>1034.29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36698.959999999999</v>
          </cell>
          <cell r="Z662">
            <v>9228.18</v>
          </cell>
          <cell r="AA662">
            <v>524.79999999999995</v>
          </cell>
          <cell r="AB662">
            <v>0</v>
          </cell>
          <cell r="AC662">
            <v>0</v>
          </cell>
          <cell r="AD662">
            <v>231.8</v>
          </cell>
          <cell r="AE662">
            <v>3109.9</v>
          </cell>
          <cell r="AF662">
            <v>11227.65</v>
          </cell>
          <cell r="AG662">
            <v>7953.39</v>
          </cell>
          <cell r="AH662">
            <v>32275.72</v>
          </cell>
          <cell r="AI662">
            <v>1344779.1</v>
          </cell>
          <cell r="AJ662">
            <v>349657.25</v>
          </cell>
          <cell r="AK662">
            <v>524.79999999999995</v>
          </cell>
          <cell r="AL662">
            <v>0</v>
          </cell>
          <cell r="AM662">
            <v>0</v>
          </cell>
          <cell r="AN662">
            <v>2793.22</v>
          </cell>
          <cell r="AO662">
            <v>119649.83</v>
          </cell>
          <cell r="AP662">
            <v>449250.09</v>
          </cell>
          <cell r="AQ662">
            <v>284674.62</v>
          </cell>
          <cell r="AR662">
            <v>1206549.81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1206549.81</v>
          </cell>
          <cell r="AZ662">
            <v>0</v>
          </cell>
          <cell r="BA662">
            <v>-1206549.81</v>
          </cell>
          <cell r="BB662">
            <v>-1206549.81</v>
          </cell>
          <cell r="BC662">
            <v>1206549.81</v>
          </cell>
          <cell r="BD662">
            <v>0</v>
          </cell>
          <cell r="BE662">
            <v>-1206549.81</v>
          </cell>
          <cell r="BF662" t="e">
            <v>#DIV/0!</v>
          </cell>
          <cell r="BH662" t="e">
            <v>#DIV/0!</v>
          </cell>
          <cell r="BI662">
            <v>0</v>
          </cell>
          <cell r="BJ662">
            <v>0</v>
          </cell>
          <cell r="BK662">
            <v>1</v>
          </cell>
          <cell r="BL662">
            <v>1</v>
          </cell>
          <cell r="BM662" t="e">
            <v>#DIV/0!</v>
          </cell>
          <cell r="BN662">
            <v>1034.29</v>
          </cell>
          <cell r="BO662" t="e">
            <v>#DIV/0!</v>
          </cell>
          <cell r="BP662" t="e">
            <v>#DIV/0!</v>
          </cell>
          <cell r="BQ662" t="e">
            <v>#DIV/0!</v>
          </cell>
          <cell r="BR662" t="e">
            <v>#DIV/0!</v>
          </cell>
          <cell r="BS662">
            <v>0</v>
          </cell>
          <cell r="BT662">
            <v>0</v>
          </cell>
          <cell r="BU662">
            <v>0</v>
          </cell>
          <cell r="BW662">
            <v>0</v>
          </cell>
          <cell r="BX662" t="e">
            <v>#VALUE!</v>
          </cell>
          <cell r="BY662" t="e">
            <v>#VALUE!</v>
          </cell>
          <cell r="BZ662" t="e">
            <v>#VALUE!</v>
          </cell>
          <cell r="CA662" t="e">
            <v>#VALUE!</v>
          </cell>
          <cell r="CB662" t="str">
            <v>Not Active</v>
          </cell>
          <cell r="CC662" t="str">
            <v>DIRECT PROJECT</v>
          </cell>
          <cell r="CD662">
            <v>0</v>
          </cell>
          <cell r="CE662" t="e">
            <v>#DIV/0!</v>
          </cell>
          <cell r="CF662">
            <v>0</v>
          </cell>
          <cell r="CG662">
            <v>1206549.81</v>
          </cell>
          <cell r="CH662" t="e">
            <v>#DIV/0!</v>
          </cell>
          <cell r="CI662">
            <v>10169406.369999999</v>
          </cell>
          <cell r="CJ662">
            <v>1067787.67</v>
          </cell>
          <cell r="CK662">
            <v>0.10500000011308429</v>
          </cell>
          <cell r="CL662" t="e">
            <v>#DIV/0!</v>
          </cell>
          <cell r="CM662" t="str">
            <v>-Ended-</v>
          </cell>
          <cell r="CN662" t="e">
            <v>#DIV/0!</v>
          </cell>
          <cell r="CO662" t="e">
            <v>#DIV/0!</v>
          </cell>
          <cell r="DB662">
            <v>0</v>
          </cell>
        </row>
        <row r="663">
          <cell r="A663">
            <v>33353</v>
          </cell>
          <cell r="F663">
            <v>44767</v>
          </cell>
          <cell r="G663">
            <v>45009</v>
          </cell>
          <cell r="H663" t="str">
            <v>FIXED PRICE</v>
          </cell>
          <cell r="I663">
            <v>149997</v>
          </cell>
          <cell r="J663">
            <v>149997</v>
          </cell>
          <cell r="K663">
            <v>10464.91</v>
          </cell>
          <cell r="L663">
            <v>6.9767462015000004E-2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149997</v>
          </cell>
          <cell r="AJ663">
            <v>38197.589999999997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13032.56</v>
          </cell>
          <cell r="AP663">
            <v>49295.27</v>
          </cell>
          <cell r="AQ663">
            <v>32064.39</v>
          </cell>
          <cell r="AR663">
            <v>132589.81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132589.81</v>
          </cell>
          <cell r="AZ663">
            <v>0</v>
          </cell>
          <cell r="BA663">
            <v>-132589.81</v>
          </cell>
          <cell r="BB663">
            <v>17407.189999999999</v>
          </cell>
          <cell r="BC663">
            <v>132589.81</v>
          </cell>
          <cell r="BD663">
            <v>139532.09</v>
          </cell>
          <cell r="BE663">
            <v>6942.2799999999988</v>
          </cell>
          <cell r="BF663">
            <v>4.975400282472655E-2</v>
          </cell>
          <cell r="BH663">
            <v>0</v>
          </cell>
          <cell r="BI663">
            <v>0</v>
          </cell>
          <cell r="BJ663">
            <v>1</v>
          </cell>
          <cell r="BK663">
            <v>0</v>
          </cell>
          <cell r="BL663">
            <v>1</v>
          </cell>
          <cell r="BM663">
            <v>0</v>
          </cell>
          <cell r="BN663">
            <v>0</v>
          </cell>
          <cell r="BO663">
            <v>149997</v>
          </cell>
          <cell r="BP663">
            <v>132589.81</v>
          </cell>
          <cell r="BQ663">
            <v>0</v>
          </cell>
          <cell r="BR663">
            <v>7.5000023292133011E-2</v>
          </cell>
          <cell r="BS663">
            <v>0</v>
          </cell>
          <cell r="BT663">
            <v>0</v>
          </cell>
          <cell r="BU663">
            <v>0</v>
          </cell>
          <cell r="BW663">
            <v>0</v>
          </cell>
          <cell r="BX663" t="e">
            <v>#VALUE!</v>
          </cell>
          <cell r="BY663" t="e">
            <v>#VALUE!</v>
          </cell>
          <cell r="BZ663" t="e">
            <v>#VALUE!</v>
          </cell>
          <cell r="CA663" t="e">
            <v>#VALUE!</v>
          </cell>
          <cell r="CB663" t="str">
            <v>Not Active</v>
          </cell>
          <cell r="CC663" t="str">
            <v>DIRECT PROJECT</v>
          </cell>
          <cell r="CD663">
            <v>139532.09</v>
          </cell>
          <cell r="CE663">
            <v>7.5000023292133011E-2</v>
          </cell>
          <cell r="CF663">
            <v>0</v>
          </cell>
          <cell r="CG663">
            <v>132589.81</v>
          </cell>
          <cell r="CH663">
            <v>149997</v>
          </cell>
          <cell r="CI663">
            <v>139532.09</v>
          </cell>
          <cell r="CJ663">
            <v>10464.91</v>
          </cell>
          <cell r="CK663">
            <v>7.5000023292133011E-2</v>
          </cell>
          <cell r="CL663">
            <v>1</v>
          </cell>
          <cell r="CM663" t="str">
            <v>-Ended-</v>
          </cell>
          <cell r="CN663">
            <v>0</v>
          </cell>
          <cell r="CO663">
            <v>149997</v>
          </cell>
          <cell r="DB663">
            <v>0</v>
          </cell>
        </row>
        <row r="664">
          <cell r="A664">
            <v>33354</v>
          </cell>
          <cell r="F664">
            <v>44770</v>
          </cell>
          <cell r="G664">
            <v>45222</v>
          </cell>
          <cell r="H664" t="str">
            <v>FIXED PRICE</v>
          </cell>
          <cell r="I664">
            <v>239993</v>
          </cell>
          <cell r="J664">
            <v>239993</v>
          </cell>
          <cell r="K664">
            <v>16744</v>
          </cell>
          <cell r="L664">
            <v>6.9768701587000007E-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239993</v>
          </cell>
          <cell r="AJ664">
            <v>53255.54</v>
          </cell>
          <cell r="AK664">
            <v>3064.28</v>
          </cell>
          <cell r="AL664">
            <v>0</v>
          </cell>
          <cell r="AM664">
            <v>22500</v>
          </cell>
          <cell r="AN664">
            <v>618.92999999999995</v>
          </cell>
          <cell r="AO664">
            <v>18231.73</v>
          </cell>
          <cell r="AP664">
            <v>68684.100000000006</v>
          </cell>
          <cell r="AQ664">
            <v>53059.3</v>
          </cell>
          <cell r="AR664">
            <v>219413.88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219413.88</v>
          </cell>
          <cell r="AZ664">
            <v>0</v>
          </cell>
          <cell r="BA664">
            <v>-219413.88</v>
          </cell>
          <cell r="BB664">
            <v>20579.12</v>
          </cell>
          <cell r="BC664">
            <v>219413.88</v>
          </cell>
          <cell r="BD664">
            <v>223249</v>
          </cell>
          <cell r="BE664">
            <v>3835.1199999999953</v>
          </cell>
          <cell r="BF664">
            <v>1.7178665973867722E-2</v>
          </cell>
          <cell r="BH664">
            <v>0</v>
          </cell>
          <cell r="BI664">
            <v>0</v>
          </cell>
          <cell r="BJ664">
            <v>1</v>
          </cell>
          <cell r="BK664">
            <v>0</v>
          </cell>
          <cell r="BL664">
            <v>1</v>
          </cell>
          <cell r="BM664">
            <v>0</v>
          </cell>
          <cell r="BN664">
            <v>0</v>
          </cell>
          <cell r="BO664">
            <v>239993</v>
          </cell>
          <cell r="BP664">
            <v>219413.88</v>
          </cell>
          <cell r="BQ664">
            <v>0</v>
          </cell>
          <cell r="BR664">
            <v>7.5001455773598097E-2</v>
          </cell>
          <cell r="BS664">
            <v>0</v>
          </cell>
          <cell r="BT664">
            <v>0</v>
          </cell>
          <cell r="BU664">
            <v>0</v>
          </cell>
          <cell r="BW664">
            <v>0</v>
          </cell>
          <cell r="BX664" t="e">
            <v>#VALUE!</v>
          </cell>
          <cell r="BY664" t="e">
            <v>#VALUE!</v>
          </cell>
          <cell r="BZ664" t="e">
            <v>#VALUE!</v>
          </cell>
          <cell r="CA664" t="e">
            <v>#VALUE!</v>
          </cell>
          <cell r="CB664" t="str">
            <v>Not Active</v>
          </cell>
          <cell r="CC664" t="str">
            <v>DIRECT PROJECT</v>
          </cell>
          <cell r="CD664">
            <v>223249</v>
          </cell>
          <cell r="CE664">
            <v>7.5001455773598097E-2</v>
          </cell>
          <cell r="CF664">
            <v>0</v>
          </cell>
          <cell r="CG664">
            <v>219413.88</v>
          </cell>
          <cell r="CH664">
            <v>239993</v>
          </cell>
          <cell r="CI664">
            <v>223249</v>
          </cell>
          <cell r="CJ664">
            <v>16744</v>
          </cell>
          <cell r="CK664">
            <v>7.5001455773598097E-2</v>
          </cell>
          <cell r="CL664">
            <v>1</v>
          </cell>
          <cell r="CM664" t="str">
            <v>-Ended-</v>
          </cell>
          <cell r="CN664">
            <v>0</v>
          </cell>
          <cell r="CO664">
            <v>239993</v>
          </cell>
          <cell r="DB664">
            <v>0</v>
          </cell>
        </row>
        <row r="665">
          <cell r="A665">
            <v>33355</v>
          </cell>
          <cell r="F665">
            <v>44739</v>
          </cell>
          <cell r="G665">
            <v>45011</v>
          </cell>
          <cell r="H665" t="str">
            <v>FFP-GRANT</v>
          </cell>
          <cell r="I665">
            <v>199997</v>
          </cell>
          <cell r="J665">
            <v>199997</v>
          </cell>
          <cell r="K665">
            <v>13083.92</v>
          </cell>
          <cell r="L665">
            <v>6.5420581308000006E-2</v>
          </cell>
          <cell r="M665">
            <v>1457.26</v>
          </cell>
          <cell r="N665">
            <v>1457.26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198539.74</v>
          </cell>
          <cell r="AJ665">
            <v>49348.88</v>
          </cell>
          <cell r="AK665">
            <v>9306.61</v>
          </cell>
          <cell r="AL665">
            <v>0</v>
          </cell>
          <cell r="AM665">
            <v>0</v>
          </cell>
          <cell r="AN665">
            <v>3847.64</v>
          </cell>
          <cell r="AO665">
            <v>16851.419999999998</v>
          </cell>
          <cell r="AP665">
            <v>63676.25</v>
          </cell>
          <cell r="AQ665">
            <v>45619.4</v>
          </cell>
          <cell r="AR665">
            <v>188650.2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188650.2</v>
          </cell>
          <cell r="AZ665">
            <v>0</v>
          </cell>
          <cell r="BA665">
            <v>-188650.2</v>
          </cell>
          <cell r="BB665">
            <v>11346.8</v>
          </cell>
          <cell r="BC665">
            <v>188650.2</v>
          </cell>
          <cell r="BD665">
            <v>186913.08</v>
          </cell>
          <cell r="BE665">
            <v>-1737.1200000000244</v>
          </cell>
          <cell r="BF665">
            <v>-9.2937316104363833E-3</v>
          </cell>
          <cell r="BH665">
            <v>1457.2600000000093</v>
          </cell>
          <cell r="BI665">
            <v>1</v>
          </cell>
          <cell r="BJ665">
            <v>0</v>
          </cell>
          <cell r="BK665">
            <v>0</v>
          </cell>
          <cell r="BL665">
            <v>1</v>
          </cell>
          <cell r="BM665">
            <v>0</v>
          </cell>
          <cell r="BN665">
            <v>0</v>
          </cell>
          <cell r="BO665">
            <v>198539.74</v>
          </cell>
          <cell r="BP665">
            <v>188650.2</v>
          </cell>
          <cell r="BQ665">
            <v>0</v>
          </cell>
          <cell r="BR665">
            <v>7.0000023540353631E-2</v>
          </cell>
          <cell r="BS665">
            <v>0</v>
          </cell>
          <cell r="BT665">
            <v>0</v>
          </cell>
          <cell r="BU665">
            <v>0</v>
          </cell>
          <cell r="BW665">
            <v>0</v>
          </cell>
          <cell r="BX665" t="e">
            <v>#VALUE!</v>
          </cell>
          <cell r="BY665" t="e">
            <v>#VALUE!</v>
          </cell>
          <cell r="BZ665" t="e">
            <v>#VALUE!</v>
          </cell>
          <cell r="CA665" t="e">
            <v>#VALUE!</v>
          </cell>
          <cell r="CB665" t="str">
            <v>Not Active</v>
          </cell>
          <cell r="CC665" t="str">
            <v>DIRECT PROJECT</v>
          </cell>
          <cell r="CD665">
            <v>186913.08</v>
          </cell>
          <cell r="CE665">
            <v>7.0000023540353631E-2</v>
          </cell>
          <cell r="CF665">
            <v>0</v>
          </cell>
          <cell r="CG665">
            <v>188650.2</v>
          </cell>
          <cell r="CH665">
            <v>198539.74</v>
          </cell>
          <cell r="CI665">
            <v>186913.08</v>
          </cell>
          <cell r="CJ665">
            <v>13083.92</v>
          </cell>
          <cell r="CK665">
            <v>7.0000023540353631E-2</v>
          </cell>
          <cell r="CL665">
            <v>0.99271359070386056</v>
          </cell>
          <cell r="CM665" t="str">
            <v>-Ended-</v>
          </cell>
          <cell r="CN665">
            <v>0</v>
          </cell>
          <cell r="CO665">
            <v>198539.74</v>
          </cell>
          <cell r="DB665">
            <v>0</v>
          </cell>
        </row>
        <row r="666">
          <cell r="A666">
            <v>33356</v>
          </cell>
          <cell r="F666">
            <v>44774</v>
          </cell>
          <cell r="G666">
            <v>45138</v>
          </cell>
          <cell r="H666" t="str">
            <v>FIXED PRICE</v>
          </cell>
          <cell r="I666">
            <v>1838433</v>
          </cell>
          <cell r="J666">
            <v>1838433</v>
          </cell>
          <cell r="K666">
            <v>120271.32</v>
          </cell>
          <cell r="L666">
            <v>6.5420561966999996E-2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1838433</v>
          </cell>
          <cell r="AJ666">
            <v>386593.37</v>
          </cell>
          <cell r="AK666">
            <v>89526.77</v>
          </cell>
          <cell r="AL666">
            <v>0</v>
          </cell>
          <cell r="AM666">
            <v>0</v>
          </cell>
          <cell r="AN666">
            <v>12129.71</v>
          </cell>
          <cell r="AO666">
            <v>132699.82</v>
          </cell>
          <cell r="AP666">
            <v>498341.5</v>
          </cell>
          <cell r="AQ666">
            <v>356585.55</v>
          </cell>
          <cell r="AR666">
            <v>1475876.72</v>
          </cell>
          <cell r="AS666">
            <v>1759.35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1882.5</v>
          </cell>
          <cell r="AY666">
            <v>1475876.72</v>
          </cell>
          <cell r="AZ666">
            <v>0</v>
          </cell>
          <cell r="BA666">
            <v>-1475876.72</v>
          </cell>
          <cell r="BB666">
            <v>362556.28</v>
          </cell>
          <cell r="BC666">
            <v>1477636.07</v>
          </cell>
          <cell r="BD666">
            <v>1718161.68</v>
          </cell>
          <cell r="BE666">
            <v>240525.60999999987</v>
          </cell>
          <cell r="BF666">
            <v>0.13999009103729976</v>
          </cell>
          <cell r="BH666">
            <v>-1882.5045024575666</v>
          </cell>
          <cell r="BI666">
            <v>0</v>
          </cell>
          <cell r="BJ666">
            <v>1</v>
          </cell>
          <cell r="BK666">
            <v>0</v>
          </cell>
          <cell r="BL666">
            <v>1</v>
          </cell>
          <cell r="BM666">
            <v>0</v>
          </cell>
          <cell r="BN666">
            <v>0</v>
          </cell>
          <cell r="BO666">
            <v>1838433</v>
          </cell>
          <cell r="BP666">
            <v>1475876.72</v>
          </cell>
          <cell r="BQ666">
            <v>0</v>
          </cell>
          <cell r="BR666">
            <v>7.0000001396841774E-2</v>
          </cell>
          <cell r="BS666">
            <v>0</v>
          </cell>
          <cell r="BT666">
            <v>0</v>
          </cell>
          <cell r="BU666">
            <v>0</v>
          </cell>
          <cell r="BW666">
            <v>0</v>
          </cell>
          <cell r="BX666" t="e">
            <v>#VALUE!</v>
          </cell>
          <cell r="BY666" t="e">
            <v>#VALUE!</v>
          </cell>
          <cell r="BZ666" t="e">
            <v>#VALUE!</v>
          </cell>
          <cell r="CA666" t="e">
            <v>#VALUE!</v>
          </cell>
          <cell r="CB666" t="str">
            <v>Not Active</v>
          </cell>
          <cell r="CC666" t="str">
            <v>DIRECT PROJECT</v>
          </cell>
          <cell r="CD666">
            <v>1718161.68</v>
          </cell>
          <cell r="CE666">
            <v>7.0000001396841774E-2</v>
          </cell>
          <cell r="CF666">
            <v>0</v>
          </cell>
          <cell r="CG666">
            <v>1477636.07</v>
          </cell>
          <cell r="CH666">
            <v>1840315.5045024576</v>
          </cell>
          <cell r="CI666">
            <v>1718161.68</v>
          </cell>
          <cell r="CJ666">
            <v>120271.32</v>
          </cell>
          <cell r="CK666">
            <v>7.0000001396841774E-2</v>
          </cell>
          <cell r="CL666">
            <v>1.0010239723190661</v>
          </cell>
          <cell r="CM666" t="str">
            <v>-Ended-</v>
          </cell>
          <cell r="CN666">
            <v>1882.5045024575336</v>
          </cell>
          <cell r="CO666">
            <v>1840315.5045024576</v>
          </cell>
          <cell r="DB666">
            <v>0</v>
          </cell>
        </row>
        <row r="667">
          <cell r="A667">
            <v>33357</v>
          </cell>
          <cell r="F667">
            <v>44778</v>
          </cell>
          <cell r="G667">
            <v>45630</v>
          </cell>
          <cell r="H667" t="str">
            <v>FIXED PRICE</v>
          </cell>
          <cell r="I667">
            <v>1099988.23</v>
          </cell>
          <cell r="J667">
            <v>1099988.23</v>
          </cell>
          <cell r="K667">
            <v>71961.850000000006</v>
          </cell>
          <cell r="L667">
            <v>6.5420563636000004E-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1099988.23</v>
          </cell>
          <cell r="AJ667">
            <v>243781.94</v>
          </cell>
          <cell r="AK667">
            <v>61248.03</v>
          </cell>
          <cell r="AL667">
            <v>0</v>
          </cell>
          <cell r="AM667">
            <v>5130</v>
          </cell>
          <cell r="AN667">
            <v>3288.55</v>
          </cell>
          <cell r="AO667">
            <v>83023.7</v>
          </cell>
          <cell r="AP667">
            <v>313605</v>
          </cell>
          <cell r="AQ667">
            <v>215244.4</v>
          </cell>
          <cell r="AR667">
            <v>925321.62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925321.62</v>
          </cell>
          <cell r="AZ667">
            <v>0</v>
          </cell>
          <cell r="BA667">
            <v>-925321.62</v>
          </cell>
          <cell r="BB667">
            <v>174666.61</v>
          </cell>
          <cell r="BC667">
            <v>925321.62</v>
          </cell>
          <cell r="BD667">
            <v>1028026.38</v>
          </cell>
          <cell r="BE667">
            <v>102704.76000000001</v>
          </cell>
          <cell r="BF667">
            <v>9.9904790380962796E-2</v>
          </cell>
          <cell r="BH667">
            <v>0</v>
          </cell>
          <cell r="BI667">
            <v>0</v>
          </cell>
          <cell r="BJ667">
            <v>1</v>
          </cell>
          <cell r="BK667">
            <v>0</v>
          </cell>
          <cell r="BL667">
            <v>1</v>
          </cell>
          <cell r="BM667">
            <v>0</v>
          </cell>
          <cell r="BN667">
            <v>0</v>
          </cell>
          <cell r="BO667">
            <v>1099988.23</v>
          </cell>
          <cell r="BP667">
            <v>925321.62</v>
          </cell>
          <cell r="BQ667">
            <v>0</v>
          </cell>
          <cell r="BR667">
            <v>7.0000003307308128E-2</v>
          </cell>
          <cell r="BS667">
            <v>0</v>
          </cell>
          <cell r="BT667">
            <v>0</v>
          </cell>
          <cell r="BU667">
            <v>0</v>
          </cell>
          <cell r="BW667">
            <v>0</v>
          </cell>
          <cell r="BX667" t="e">
            <v>#VALUE!</v>
          </cell>
          <cell r="BY667" t="e">
            <v>#VALUE!</v>
          </cell>
          <cell r="BZ667" t="e">
            <v>#VALUE!</v>
          </cell>
          <cell r="CA667" t="e">
            <v>#VALUE!</v>
          </cell>
          <cell r="CB667" t="str">
            <v>Not Active</v>
          </cell>
          <cell r="CC667" t="str">
            <v>DIRECT PROJECT</v>
          </cell>
          <cell r="CD667">
            <v>1028026.38</v>
          </cell>
          <cell r="CE667">
            <v>7.0000003307308128E-2</v>
          </cell>
          <cell r="CF667">
            <v>0</v>
          </cell>
          <cell r="CG667">
            <v>925321.62</v>
          </cell>
          <cell r="CH667">
            <v>1099988.23</v>
          </cell>
          <cell r="CI667">
            <v>1028026.38</v>
          </cell>
          <cell r="CJ667">
            <v>71961.850000000006</v>
          </cell>
          <cell r="CK667">
            <v>7.0000003307308128E-2</v>
          </cell>
          <cell r="CL667">
            <v>1</v>
          </cell>
          <cell r="CM667" t="str">
            <v>-Ended-</v>
          </cell>
          <cell r="CN667">
            <v>0</v>
          </cell>
          <cell r="CO667">
            <v>1099988.23</v>
          </cell>
          <cell r="DB667">
            <v>0</v>
          </cell>
        </row>
        <row r="668">
          <cell r="A668">
            <v>33358</v>
          </cell>
          <cell r="F668">
            <v>44805</v>
          </cell>
          <cell r="G668">
            <v>44985</v>
          </cell>
          <cell r="H668" t="str">
            <v>FFP-GRANT</v>
          </cell>
          <cell r="I668">
            <v>135535.13</v>
          </cell>
          <cell r="J668">
            <v>135535.13</v>
          </cell>
          <cell r="K668">
            <v>9812.9500000000007</v>
          </cell>
          <cell r="L668">
            <v>7.2401524238999995E-2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135535.13</v>
          </cell>
          <cell r="AJ668">
            <v>58780.78</v>
          </cell>
          <cell r="AK668">
            <v>0</v>
          </cell>
          <cell r="AL668">
            <v>0</v>
          </cell>
          <cell r="AM668">
            <v>14700</v>
          </cell>
          <cell r="AN668">
            <v>30.44</v>
          </cell>
          <cell r="AO668">
            <v>19691.55</v>
          </cell>
          <cell r="AP668">
            <v>3138.9</v>
          </cell>
          <cell r="AQ668">
            <v>30829.34</v>
          </cell>
          <cell r="AR668">
            <v>127171.01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127171.01</v>
          </cell>
          <cell r="AZ668">
            <v>0</v>
          </cell>
          <cell r="BA668">
            <v>-127171.01</v>
          </cell>
          <cell r="BB668">
            <v>8364.1200000000008</v>
          </cell>
          <cell r="BC668">
            <v>127171.01</v>
          </cell>
          <cell r="BD668">
            <v>125722.18000000001</v>
          </cell>
          <cell r="BE668">
            <v>-1448.8299999999872</v>
          </cell>
          <cell r="BF668">
            <v>-1.1524060432295933E-2</v>
          </cell>
          <cell r="BH668">
            <v>0</v>
          </cell>
          <cell r="BI668">
            <v>1</v>
          </cell>
          <cell r="BJ668">
            <v>0</v>
          </cell>
          <cell r="BK668">
            <v>0</v>
          </cell>
          <cell r="BL668">
            <v>1</v>
          </cell>
          <cell r="BM668">
            <v>0</v>
          </cell>
          <cell r="BN668">
            <v>0</v>
          </cell>
          <cell r="BO668">
            <v>135535.13</v>
          </cell>
          <cell r="BP668">
            <v>127171.01</v>
          </cell>
          <cell r="BQ668">
            <v>0</v>
          </cell>
          <cell r="BR668">
            <v>7.8052655466203338E-2</v>
          </cell>
          <cell r="BS668">
            <v>0</v>
          </cell>
          <cell r="BT668">
            <v>0</v>
          </cell>
          <cell r="BU668">
            <v>0</v>
          </cell>
          <cell r="BW668">
            <v>0</v>
          </cell>
          <cell r="BX668" t="e">
            <v>#VALUE!</v>
          </cell>
          <cell r="BY668" t="e">
            <v>#VALUE!</v>
          </cell>
          <cell r="BZ668" t="e">
            <v>#VALUE!</v>
          </cell>
          <cell r="CA668" t="e">
            <v>#VALUE!</v>
          </cell>
          <cell r="CB668" t="str">
            <v>Not Active</v>
          </cell>
          <cell r="CC668" t="str">
            <v>DIRECT PROJECT</v>
          </cell>
          <cell r="CD668">
            <v>125722.18000000001</v>
          </cell>
          <cell r="CE668">
            <v>7.8052655466203338E-2</v>
          </cell>
          <cell r="CF668">
            <v>0</v>
          </cell>
          <cell r="CG668">
            <v>127171.01</v>
          </cell>
          <cell r="CH668">
            <v>135535.13</v>
          </cell>
          <cell r="CI668">
            <v>125722.18</v>
          </cell>
          <cell r="CJ668">
            <v>9812.9500000000007</v>
          </cell>
          <cell r="CK668">
            <v>7.8052655466203352E-2</v>
          </cell>
          <cell r="CL668">
            <v>1</v>
          </cell>
          <cell r="CM668" t="str">
            <v>-Ended-</v>
          </cell>
          <cell r="CN668">
            <v>0</v>
          </cell>
          <cell r="CO668">
            <v>135535.13</v>
          </cell>
          <cell r="DB668">
            <v>0</v>
          </cell>
        </row>
        <row r="669">
          <cell r="A669">
            <v>33359</v>
          </cell>
          <cell r="F669">
            <v>44812</v>
          </cell>
          <cell r="G669">
            <v>45534</v>
          </cell>
          <cell r="H669" t="str">
            <v>FIXED PRICE</v>
          </cell>
          <cell r="I669">
            <v>729997</v>
          </cell>
          <cell r="J669">
            <v>729997</v>
          </cell>
          <cell r="K669">
            <v>47756.81</v>
          </cell>
          <cell r="L669">
            <v>6.5420556522000003E-2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729997</v>
          </cell>
          <cell r="AJ669">
            <v>168880.92</v>
          </cell>
          <cell r="AK669">
            <v>21846.67</v>
          </cell>
          <cell r="AL669">
            <v>0</v>
          </cell>
          <cell r="AM669">
            <v>0</v>
          </cell>
          <cell r="AN669">
            <v>2534.9499999999998</v>
          </cell>
          <cell r="AO669">
            <v>57851.22</v>
          </cell>
          <cell r="AP669">
            <v>217281.44</v>
          </cell>
          <cell r="AQ669">
            <v>144603.85999999999</v>
          </cell>
          <cell r="AR669">
            <v>612999.06000000006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612999.06000000006</v>
          </cell>
          <cell r="AZ669">
            <v>0</v>
          </cell>
          <cell r="BA669">
            <v>-612999.06000000006</v>
          </cell>
          <cell r="BB669">
            <v>116997.94</v>
          </cell>
          <cell r="BC669">
            <v>612999.06000000006</v>
          </cell>
          <cell r="BD669">
            <v>682240.19</v>
          </cell>
          <cell r="BE669">
            <v>69241.129999999888</v>
          </cell>
          <cell r="BF669">
            <v>0.10149084005150721</v>
          </cell>
          <cell r="BH669">
            <v>0</v>
          </cell>
          <cell r="BI669">
            <v>0</v>
          </cell>
          <cell r="BJ669">
            <v>1</v>
          </cell>
          <cell r="BK669">
            <v>0</v>
          </cell>
          <cell r="BL669">
            <v>1</v>
          </cell>
          <cell r="BM669">
            <v>0</v>
          </cell>
          <cell r="BN669">
            <v>0</v>
          </cell>
          <cell r="BO669">
            <v>729997</v>
          </cell>
          <cell r="BP669">
            <v>612999.06000000006</v>
          </cell>
          <cell r="BQ669">
            <v>0</v>
          </cell>
          <cell r="BR669">
            <v>6.999999516299385E-2</v>
          </cell>
          <cell r="BS669">
            <v>0</v>
          </cell>
          <cell r="BT669">
            <v>0</v>
          </cell>
          <cell r="BU669">
            <v>0</v>
          </cell>
          <cell r="BW669">
            <v>0</v>
          </cell>
          <cell r="BX669" t="e">
            <v>#VALUE!</v>
          </cell>
          <cell r="BY669" t="e">
            <v>#VALUE!</v>
          </cell>
          <cell r="BZ669" t="e">
            <v>#VALUE!</v>
          </cell>
          <cell r="CA669" t="e">
            <v>#VALUE!</v>
          </cell>
          <cell r="CB669" t="str">
            <v>Not Active</v>
          </cell>
          <cell r="CC669" t="str">
            <v>DIRECT PROJECT</v>
          </cell>
          <cell r="CD669">
            <v>682240.19</v>
          </cell>
          <cell r="CE669">
            <v>6.999999516299385E-2</v>
          </cell>
          <cell r="CF669">
            <v>0</v>
          </cell>
          <cell r="CG669">
            <v>612999.06000000006</v>
          </cell>
          <cell r="CH669">
            <v>729997</v>
          </cell>
          <cell r="CI669">
            <v>682240.19</v>
          </cell>
          <cell r="CJ669">
            <v>47756.81</v>
          </cell>
          <cell r="CK669">
            <v>6.999999516299385E-2</v>
          </cell>
          <cell r="CL669">
            <v>1</v>
          </cell>
          <cell r="CM669" t="str">
            <v>-Ended-</v>
          </cell>
          <cell r="CN669">
            <v>0</v>
          </cell>
          <cell r="CO669">
            <v>729997</v>
          </cell>
          <cell r="DB669">
            <v>0</v>
          </cell>
        </row>
        <row r="670">
          <cell r="A670">
            <v>33360</v>
          </cell>
          <cell r="F670">
            <v>44799</v>
          </cell>
          <cell r="G670">
            <v>45072</v>
          </cell>
          <cell r="H670" t="str">
            <v>FIXED PRICE</v>
          </cell>
          <cell r="I670">
            <v>149999</v>
          </cell>
          <cell r="J670">
            <v>149999</v>
          </cell>
          <cell r="K670">
            <v>10465.049999999999</v>
          </cell>
          <cell r="L670">
            <v>6.9767465116000002E-2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149999</v>
          </cell>
          <cell r="AJ670">
            <v>35040.720000000001</v>
          </cell>
          <cell r="AK670">
            <v>11399.71</v>
          </cell>
          <cell r="AL670">
            <v>0</v>
          </cell>
          <cell r="AM670">
            <v>0</v>
          </cell>
          <cell r="AN670">
            <v>32.090000000000003</v>
          </cell>
          <cell r="AO670">
            <v>11967.98</v>
          </cell>
          <cell r="AP670">
            <v>45212.3</v>
          </cell>
          <cell r="AQ670">
            <v>33034.720000000001</v>
          </cell>
          <cell r="AR670">
            <v>136687.51999999999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136687.51999999999</v>
          </cell>
          <cell r="AZ670">
            <v>0</v>
          </cell>
          <cell r="BA670">
            <v>-136687.51999999999</v>
          </cell>
          <cell r="BB670">
            <v>13311.48</v>
          </cell>
          <cell r="BC670">
            <v>136687.51999999999</v>
          </cell>
          <cell r="BD670">
            <v>139533.95000000001</v>
          </cell>
          <cell r="BE670">
            <v>2846.4300000000221</v>
          </cell>
          <cell r="BF670">
            <v>2.039955150699899E-2</v>
          </cell>
          <cell r="BH670">
            <v>0</v>
          </cell>
          <cell r="BI670">
            <v>0</v>
          </cell>
          <cell r="BJ670">
            <v>1</v>
          </cell>
          <cell r="BK670">
            <v>0</v>
          </cell>
          <cell r="BL670">
            <v>1</v>
          </cell>
          <cell r="BM670">
            <v>0</v>
          </cell>
          <cell r="BN670">
            <v>0</v>
          </cell>
          <cell r="BO670">
            <v>149999</v>
          </cell>
          <cell r="BP670">
            <v>136687.51999999999</v>
          </cell>
          <cell r="BQ670">
            <v>0</v>
          </cell>
          <cell r="BR670">
            <v>7.5000026875179829E-2</v>
          </cell>
          <cell r="BS670">
            <v>0</v>
          </cell>
          <cell r="BT670">
            <v>0</v>
          </cell>
          <cell r="BU670">
            <v>0</v>
          </cell>
          <cell r="BW670">
            <v>0</v>
          </cell>
          <cell r="BX670" t="e">
            <v>#VALUE!</v>
          </cell>
          <cell r="BY670" t="e">
            <v>#VALUE!</v>
          </cell>
          <cell r="BZ670" t="e">
            <v>#VALUE!</v>
          </cell>
          <cell r="CA670" t="e">
            <v>#VALUE!</v>
          </cell>
          <cell r="CB670" t="str">
            <v>Not Active</v>
          </cell>
          <cell r="CC670" t="str">
            <v>DIRECT PROJECT</v>
          </cell>
          <cell r="CD670">
            <v>139533.95000000001</v>
          </cell>
          <cell r="CE670">
            <v>7.5000026875179829E-2</v>
          </cell>
          <cell r="CF670">
            <v>0</v>
          </cell>
          <cell r="CG670">
            <v>136687.51999999999</v>
          </cell>
          <cell r="CH670">
            <v>149999</v>
          </cell>
          <cell r="CI670">
            <v>139533.95000000001</v>
          </cell>
          <cell r="CJ670">
            <v>10465.049999999999</v>
          </cell>
          <cell r="CK670">
            <v>7.5000026875179829E-2</v>
          </cell>
          <cell r="CL670">
            <v>1</v>
          </cell>
          <cell r="CM670" t="str">
            <v>-Ended-</v>
          </cell>
          <cell r="CN670">
            <v>0</v>
          </cell>
          <cell r="CO670">
            <v>149999</v>
          </cell>
          <cell r="DB670">
            <v>0</v>
          </cell>
        </row>
        <row r="671">
          <cell r="A671">
            <v>33361</v>
          </cell>
          <cell r="F671">
            <v>44816</v>
          </cell>
          <cell r="G671">
            <v>44997</v>
          </cell>
          <cell r="H671" t="str">
            <v>FIXED PRICE</v>
          </cell>
          <cell r="I671">
            <v>249991.13</v>
          </cell>
          <cell r="J671">
            <v>249991.13</v>
          </cell>
          <cell r="K671">
            <v>17441.240000000002</v>
          </cell>
          <cell r="L671">
            <v>6.9767435348000006E-2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249991.13</v>
          </cell>
          <cell r="AJ671">
            <v>53578.2</v>
          </cell>
          <cell r="AK671">
            <v>682</v>
          </cell>
          <cell r="AL671">
            <v>0</v>
          </cell>
          <cell r="AM671">
            <v>1041.25</v>
          </cell>
          <cell r="AN671">
            <v>5807.71</v>
          </cell>
          <cell r="AO671">
            <v>18443.439999999999</v>
          </cell>
          <cell r="AP671">
            <v>69027.960000000006</v>
          </cell>
          <cell r="AQ671">
            <v>47325.9</v>
          </cell>
          <cell r="AR671">
            <v>195906.46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195906.46</v>
          </cell>
          <cell r="AZ671">
            <v>0</v>
          </cell>
          <cell r="BA671">
            <v>-195906.46</v>
          </cell>
          <cell r="BB671">
            <v>54084.67</v>
          </cell>
          <cell r="BC671">
            <v>195906.46</v>
          </cell>
          <cell r="BD671">
            <v>232549.89</v>
          </cell>
          <cell r="BE671">
            <v>36643.430000000022</v>
          </cell>
          <cell r="BF671">
            <v>0.15757233856356595</v>
          </cell>
          <cell r="BH671">
            <v>0</v>
          </cell>
          <cell r="BI671">
            <v>0</v>
          </cell>
          <cell r="BJ671">
            <v>1</v>
          </cell>
          <cell r="BK671">
            <v>0</v>
          </cell>
          <cell r="BL671">
            <v>1</v>
          </cell>
          <cell r="BM671">
            <v>0</v>
          </cell>
          <cell r="BN671">
            <v>0</v>
          </cell>
          <cell r="BO671">
            <v>249991.13</v>
          </cell>
          <cell r="BP671">
            <v>195906.46</v>
          </cell>
          <cell r="BQ671">
            <v>0</v>
          </cell>
          <cell r="BR671">
            <v>7.499999247473306E-2</v>
          </cell>
          <cell r="BS671">
            <v>0</v>
          </cell>
          <cell r="BT671">
            <v>0</v>
          </cell>
          <cell r="BU671">
            <v>0</v>
          </cell>
          <cell r="BW671">
            <v>0</v>
          </cell>
          <cell r="BX671" t="e">
            <v>#VALUE!</v>
          </cell>
          <cell r="BY671" t="e">
            <v>#VALUE!</v>
          </cell>
          <cell r="BZ671" t="e">
            <v>#VALUE!</v>
          </cell>
          <cell r="CA671" t="e">
            <v>#VALUE!</v>
          </cell>
          <cell r="CB671" t="str">
            <v>Not Active</v>
          </cell>
          <cell r="CC671" t="str">
            <v>DIRECT PROJECT</v>
          </cell>
          <cell r="CD671">
            <v>232549.89</v>
          </cell>
          <cell r="CE671">
            <v>7.499999247473306E-2</v>
          </cell>
          <cell r="CF671">
            <v>0</v>
          </cell>
          <cell r="CG671">
            <v>195906.46</v>
          </cell>
          <cell r="CH671">
            <v>249991.13</v>
          </cell>
          <cell r="CI671">
            <v>232549.89</v>
          </cell>
          <cell r="CJ671">
            <v>17441.240000000002</v>
          </cell>
          <cell r="CK671">
            <v>7.499999247473306E-2</v>
          </cell>
          <cell r="CL671">
            <v>1</v>
          </cell>
          <cell r="CM671" t="str">
            <v>-Ended-</v>
          </cell>
          <cell r="CN671">
            <v>0</v>
          </cell>
          <cell r="CO671">
            <v>249991.13</v>
          </cell>
          <cell r="DB671">
            <v>0</v>
          </cell>
        </row>
        <row r="672">
          <cell r="A672">
            <v>33362</v>
          </cell>
          <cell r="F672">
            <v>44805</v>
          </cell>
          <cell r="G672">
            <v>45078</v>
          </cell>
          <cell r="H672" t="str">
            <v>FIXED PRICE</v>
          </cell>
          <cell r="I672">
            <v>149997.17000000001</v>
          </cell>
          <cell r="J672">
            <v>149997.17000000001</v>
          </cell>
          <cell r="K672">
            <v>10464.92</v>
          </cell>
          <cell r="L672">
            <v>6.9767449612000002E-2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149997.17000000001</v>
          </cell>
          <cell r="AJ672">
            <v>35224.129999999997</v>
          </cell>
          <cell r="AK672">
            <v>0</v>
          </cell>
          <cell r="AL672">
            <v>0</v>
          </cell>
          <cell r="AM672">
            <v>12500</v>
          </cell>
          <cell r="AN672">
            <v>0</v>
          </cell>
          <cell r="AO672">
            <v>11880.54</v>
          </cell>
          <cell r="AP672">
            <v>45556.06</v>
          </cell>
          <cell r="AQ672">
            <v>33604.620000000003</v>
          </cell>
          <cell r="AR672">
            <v>138765.35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138765.35</v>
          </cell>
          <cell r="AZ672">
            <v>0</v>
          </cell>
          <cell r="BA672">
            <v>-138765.35</v>
          </cell>
          <cell r="BB672">
            <v>11231.82</v>
          </cell>
          <cell r="BC672">
            <v>138765.35</v>
          </cell>
          <cell r="BD672">
            <v>139532.25</v>
          </cell>
          <cell r="BE672">
            <v>766.89999999999418</v>
          </cell>
          <cell r="BF672">
            <v>5.4962204078268231E-3</v>
          </cell>
          <cell r="BH672">
            <v>0</v>
          </cell>
          <cell r="BI672">
            <v>0</v>
          </cell>
          <cell r="BJ672">
            <v>1</v>
          </cell>
          <cell r="BK672">
            <v>0</v>
          </cell>
          <cell r="BL672">
            <v>1</v>
          </cell>
          <cell r="BM672">
            <v>0</v>
          </cell>
          <cell r="BN672">
            <v>0</v>
          </cell>
          <cell r="BO672">
            <v>149997.17000000001</v>
          </cell>
          <cell r="BP672">
            <v>138765.35</v>
          </cell>
          <cell r="BQ672">
            <v>0</v>
          </cell>
          <cell r="BR672">
            <v>7.5000008958502423E-2</v>
          </cell>
          <cell r="BS672">
            <v>0</v>
          </cell>
          <cell r="BT672">
            <v>0</v>
          </cell>
          <cell r="BU672">
            <v>0</v>
          </cell>
          <cell r="BW672">
            <v>0</v>
          </cell>
          <cell r="BX672" t="e">
            <v>#VALUE!</v>
          </cell>
          <cell r="BY672" t="e">
            <v>#VALUE!</v>
          </cell>
          <cell r="BZ672" t="e">
            <v>#VALUE!</v>
          </cell>
          <cell r="CA672" t="e">
            <v>#VALUE!</v>
          </cell>
          <cell r="CB672" t="str">
            <v>Not Active</v>
          </cell>
          <cell r="CC672" t="str">
            <v>DIRECT PROJECT</v>
          </cell>
          <cell r="CD672">
            <v>139532.25</v>
          </cell>
          <cell r="CE672">
            <v>7.5000008958502423E-2</v>
          </cell>
          <cell r="CF672">
            <v>0</v>
          </cell>
          <cell r="CG672">
            <v>138765.35</v>
          </cell>
          <cell r="CH672">
            <v>149997.17000000001</v>
          </cell>
          <cell r="CI672">
            <v>139532.25</v>
          </cell>
          <cell r="CJ672">
            <v>10464.92</v>
          </cell>
          <cell r="CK672">
            <v>7.5000008958502423E-2</v>
          </cell>
          <cell r="CL672">
            <v>1</v>
          </cell>
          <cell r="CM672" t="str">
            <v>-Ended-</v>
          </cell>
          <cell r="CN672">
            <v>0</v>
          </cell>
          <cell r="CO672">
            <v>149997.17000000001</v>
          </cell>
          <cell r="DB672">
            <v>0</v>
          </cell>
        </row>
        <row r="673">
          <cell r="A673">
            <v>33363</v>
          </cell>
          <cell r="F673">
            <v>44817</v>
          </cell>
          <cell r="G673">
            <v>45838</v>
          </cell>
          <cell r="H673" t="str">
            <v>FIXED PRICE</v>
          </cell>
          <cell r="I673">
            <v>1099993.68</v>
          </cell>
          <cell r="J673">
            <v>1099993.68</v>
          </cell>
          <cell r="K673">
            <v>71962.2</v>
          </cell>
          <cell r="L673">
            <v>6.5420557689E-2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201297.48</v>
          </cell>
          <cell r="Z673">
            <v>30114.57</v>
          </cell>
          <cell r="AA673">
            <v>623.71</v>
          </cell>
          <cell r="AB673">
            <v>0</v>
          </cell>
          <cell r="AC673">
            <v>0</v>
          </cell>
          <cell r="AD673">
            <v>48228.41</v>
          </cell>
          <cell r="AE673">
            <v>10148.61</v>
          </cell>
          <cell r="AF673">
            <v>36639.49</v>
          </cell>
          <cell r="AG673">
            <v>41121.82</v>
          </cell>
          <cell r="AH673">
            <v>166876.60999999999</v>
          </cell>
          <cell r="AI673">
            <v>1099993.68</v>
          </cell>
          <cell r="AJ673">
            <v>194938.63</v>
          </cell>
          <cell r="AK673">
            <v>25166.6</v>
          </cell>
          <cell r="AL673">
            <v>0</v>
          </cell>
          <cell r="AM673">
            <v>4800</v>
          </cell>
          <cell r="AN673">
            <v>225536.63</v>
          </cell>
          <cell r="AO673">
            <v>66088.62</v>
          </cell>
          <cell r="AP673">
            <v>248485.24</v>
          </cell>
          <cell r="AQ673">
            <v>233662.12</v>
          </cell>
          <cell r="AR673">
            <v>998677.84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998677.84</v>
          </cell>
          <cell r="AZ673">
            <v>0</v>
          </cell>
          <cell r="BA673">
            <v>-998677.84</v>
          </cell>
          <cell r="BB673">
            <v>101315.84</v>
          </cell>
          <cell r="BC673">
            <v>998677.84</v>
          </cell>
          <cell r="BD673">
            <v>1028031.48</v>
          </cell>
          <cell r="BE673">
            <v>29353.640000000014</v>
          </cell>
          <cell r="BF673">
            <v>2.8553250139771998E-2</v>
          </cell>
          <cell r="BH673">
            <v>0</v>
          </cell>
          <cell r="BI673">
            <v>0</v>
          </cell>
          <cell r="BJ673">
            <v>1</v>
          </cell>
          <cell r="BK673">
            <v>0</v>
          </cell>
          <cell r="BL673">
            <v>1</v>
          </cell>
          <cell r="BM673">
            <v>0</v>
          </cell>
          <cell r="BN673">
            <v>0</v>
          </cell>
          <cell r="BO673">
            <v>1099993.68</v>
          </cell>
          <cell r="BP673">
            <v>998677.84</v>
          </cell>
          <cell r="BQ673">
            <v>0</v>
          </cell>
          <cell r="BR673">
            <v>6.9999996498161715E-2</v>
          </cell>
          <cell r="BS673">
            <v>0</v>
          </cell>
          <cell r="BT673">
            <v>0</v>
          </cell>
          <cell r="BU673">
            <v>0</v>
          </cell>
          <cell r="BW673">
            <v>0</v>
          </cell>
          <cell r="BX673" t="e">
            <v>#VALUE!</v>
          </cell>
          <cell r="BY673" t="e">
            <v>#VALUE!</v>
          </cell>
          <cell r="BZ673" t="e">
            <v>#VALUE!</v>
          </cell>
          <cell r="CA673" t="e">
            <v>#VALUE!</v>
          </cell>
          <cell r="CB673" t="str">
            <v>Not Active</v>
          </cell>
          <cell r="CC673" t="str">
            <v>DIRECT PROJECT</v>
          </cell>
          <cell r="CD673">
            <v>1028031.48</v>
          </cell>
          <cell r="CE673">
            <v>6.9999996498161715E-2</v>
          </cell>
          <cell r="CF673">
            <v>0</v>
          </cell>
          <cell r="CG673">
            <v>998677.84</v>
          </cell>
          <cell r="CH673">
            <v>1099993.68</v>
          </cell>
          <cell r="CI673">
            <v>1028031.48</v>
          </cell>
          <cell r="CJ673">
            <v>71962.2</v>
          </cell>
          <cell r="CK673">
            <v>6.9999996498161715E-2</v>
          </cell>
          <cell r="CL673">
            <v>1</v>
          </cell>
          <cell r="CM673" t="str">
            <v>-Ended-</v>
          </cell>
          <cell r="CN673">
            <v>0</v>
          </cell>
          <cell r="CO673">
            <v>1099993.68</v>
          </cell>
          <cell r="DB673">
            <v>0</v>
          </cell>
        </row>
        <row r="674">
          <cell r="A674">
            <v>33364</v>
          </cell>
          <cell r="F674">
            <v>44834</v>
          </cell>
          <cell r="G674">
            <v>45199</v>
          </cell>
          <cell r="H674" t="str">
            <v>FIXED PRICE</v>
          </cell>
          <cell r="I674">
            <v>249998</v>
          </cell>
          <cell r="J674">
            <v>249998</v>
          </cell>
          <cell r="K674">
            <v>17441.72</v>
          </cell>
          <cell r="L674">
            <v>6.9767438138999993E-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249998</v>
          </cell>
          <cell r="AJ674">
            <v>61889.68</v>
          </cell>
          <cell r="AK674">
            <v>6540</v>
          </cell>
          <cell r="AL674">
            <v>0</v>
          </cell>
          <cell r="AM674">
            <v>0</v>
          </cell>
          <cell r="AN674">
            <v>6000</v>
          </cell>
          <cell r="AO674">
            <v>21309.39</v>
          </cell>
          <cell r="AP674">
            <v>79732.67</v>
          </cell>
          <cell r="AQ674">
            <v>55872.92</v>
          </cell>
          <cell r="AR674">
            <v>231344.66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231344.66</v>
          </cell>
          <cell r="AZ674">
            <v>0</v>
          </cell>
          <cell r="BA674">
            <v>-231344.66</v>
          </cell>
          <cell r="BB674">
            <v>18653.34</v>
          </cell>
          <cell r="BC674">
            <v>231344.66</v>
          </cell>
          <cell r="BD674">
            <v>232556.28</v>
          </cell>
          <cell r="BE674">
            <v>1211.6199999999953</v>
          </cell>
          <cell r="BF674">
            <v>5.2100076592212228E-3</v>
          </cell>
          <cell r="BH674">
            <v>0</v>
          </cell>
          <cell r="BI674">
            <v>0</v>
          </cell>
          <cell r="BJ674">
            <v>1</v>
          </cell>
          <cell r="BK674">
            <v>0</v>
          </cell>
          <cell r="BL674">
            <v>1</v>
          </cell>
          <cell r="BM674">
            <v>0</v>
          </cell>
          <cell r="BN674">
            <v>0</v>
          </cell>
          <cell r="BO674">
            <v>249998</v>
          </cell>
          <cell r="BP674">
            <v>231344.66</v>
          </cell>
          <cell r="BQ674">
            <v>0</v>
          </cell>
          <cell r="BR674">
            <v>7.4999995699965627E-2</v>
          </cell>
          <cell r="BS674">
            <v>0</v>
          </cell>
          <cell r="BT674">
            <v>0</v>
          </cell>
          <cell r="BU674">
            <v>0</v>
          </cell>
          <cell r="BW674">
            <v>0</v>
          </cell>
          <cell r="BX674" t="e">
            <v>#VALUE!</v>
          </cell>
          <cell r="BY674" t="e">
            <v>#VALUE!</v>
          </cell>
          <cell r="BZ674" t="e">
            <v>#VALUE!</v>
          </cell>
          <cell r="CA674" t="e">
            <v>#VALUE!</v>
          </cell>
          <cell r="CB674" t="str">
            <v>Not Active</v>
          </cell>
          <cell r="CC674" t="str">
            <v>DIRECT PROJECT</v>
          </cell>
          <cell r="CD674">
            <v>232556.28</v>
          </cell>
          <cell r="CE674">
            <v>7.4999995699965627E-2</v>
          </cell>
          <cell r="CF674">
            <v>0</v>
          </cell>
          <cell r="CG674">
            <v>231344.66</v>
          </cell>
          <cell r="CH674">
            <v>249998</v>
          </cell>
          <cell r="CI674">
            <v>232556.28</v>
          </cell>
          <cell r="CJ674">
            <v>17441.72</v>
          </cell>
          <cell r="CK674">
            <v>7.4999995699965627E-2</v>
          </cell>
          <cell r="CL674">
            <v>1</v>
          </cell>
          <cell r="CM674" t="str">
            <v>-Ended-</v>
          </cell>
          <cell r="CN674">
            <v>0</v>
          </cell>
          <cell r="CO674">
            <v>249998</v>
          </cell>
          <cell r="DB674">
            <v>0</v>
          </cell>
        </row>
        <row r="675">
          <cell r="A675">
            <v>33365</v>
          </cell>
          <cell r="F675">
            <v>44829</v>
          </cell>
          <cell r="G675">
            <v>45469</v>
          </cell>
          <cell r="H675" t="str">
            <v>CPFF</v>
          </cell>
          <cell r="I675">
            <v>499999</v>
          </cell>
          <cell r="J675">
            <v>499999</v>
          </cell>
          <cell r="K675">
            <v>32711</v>
          </cell>
          <cell r="L675">
            <v>6.5422130844000004E-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499999</v>
          </cell>
          <cell r="AJ675">
            <v>128776.54</v>
          </cell>
          <cell r="AK675">
            <v>2449.9499999999998</v>
          </cell>
          <cell r="AL675">
            <v>0</v>
          </cell>
          <cell r="AM675">
            <v>0</v>
          </cell>
          <cell r="AN675">
            <v>17180.34</v>
          </cell>
          <cell r="AO675">
            <v>44120.99</v>
          </cell>
          <cell r="AP675">
            <v>165757.44</v>
          </cell>
          <cell r="AQ675">
            <v>111315.97</v>
          </cell>
          <cell r="AR675">
            <v>469601.23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469601.23</v>
          </cell>
          <cell r="AZ675">
            <v>0</v>
          </cell>
          <cell r="BA675">
            <v>-469601.23</v>
          </cell>
          <cell r="BB675">
            <v>30397.77</v>
          </cell>
          <cell r="BC675">
            <v>469601.23</v>
          </cell>
          <cell r="BD675">
            <v>467288</v>
          </cell>
          <cell r="BE675">
            <v>-2313.2299999999814</v>
          </cell>
          <cell r="BF675">
            <v>-4.9503304172158957E-3</v>
          </cell>
          <cell r="BH675">
            <v>0</v>
          </cell>
          <cell r="BI675">
            <v>1</v>
          </cell>
          <cell r="BJ675">
            <v>0</v>
          </cell>
          <cell r="BK675">
            <v>0</v>
          </cell>
          <cell r="BL675">
            <v>1</v>
          </cell>
          <cell r="BM675">
            <v>0</v>
          </cell>
          <cell r="BN675">
            <v>0</v>
          </cell>
          <cell r="BO675">
            <v>499999</v>
          </cell>
          <cell r="BP675">
            <v>469601.23</v>
          </cell>
          <cell r="BQ675">
            <v>0</v>
          </cell>
          <cell r="BR675">
            <v>7.0001797606615193E-2</v>
          </cell>
          <cell r="BS675">
            <v>0</v>
          </cell>
          <cell r="BT675">
            <v>0</v>
          </cell>
          <cell r="BU675">
            <v>0</v>
          </cell>
          <cell r="BW675">
            <v>0</v>
          </cell>
          <cell r="BX675" t="e">
            <v>#VALUE!</v>
          </cell>
          <cell r="BY675" t="e">
            <v>#VALUE!</v>
          </cell>
          <cell r="BZ675" t="e">
            <v>#VALUE!</v>
          </cell>
          <cell r="CA675" t="e">
            <v>#VALUE!</v>
          </cell>
          <cell r="CB675" t="str">
            <v>Not Active</v>
          </cell>
          <cell r="CC675" t="str">
            <v>DIRECT PROJECT</v>
          </cell>
          <cell r="CD675">
            <v>467288</v>
          </cell>
          <cell r="CE675">
            <v>7.0001797606615193E-2</v>
          </cell>
          <cell r="CF675">
            <v>0</v>
          </cell>
          <cell r="CG675">
            <v>469601.23</v>
          </cell>
          <cell r="CH675">
            <v>499999</v>
          </cell>
          <cell r="CI675">
            <v>467288</v>
          </cell>
          <cell r="CJ675">
            <v>32711</v>
          </cell>
          <cell r="CK675">
            <v>7.0001797606615193E-2</v>
          </cell>
          <cell r="CL675">
            <v>1</v>
          </cell>
          <cell r="CM675" t="str">
            <v>-Ended-</v>
          </cell>
          <cell r="CN675">
            <v>0</v>
          </cell>
          <cell r="CO675">
            <v>499999</v>
          </cell>
          <cell r="DB675">
            <v>0</v>
          </cell>
        </row>
        <row r="676">
          <cell r="A676">
            <v>33366</v>
          </cell>
          <cell r="F676">
            <v>44823</v>
          </cell>
          <cell r="G676">
            <v>45553</v>
          </cell>
          <cell r="H676" t="str">
            <v>FIXED PRICE</v>
          </cell>
          <cell r="I676">
            <v>1499995.09</v>
          </cell>
          <cell r="J676">
            <v>1499995.09</v>
          </cell>
          <cell r="K676">
            <v>98130.52</v>
          </cell>
          <cell r="L676">
            <v>6.5420560808999995E-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1499995.09</v>
          </cell>
          <cell r="AJ676">
            <v>337298.74</v>
          </cell>
          <cell r="AK676">
            <v>139342.73000000001</v>
          </cell>
          <cell r="AL676">
            <v>0</v>
          </cell>
          <cell r="AM676">
            <v>30000</v>
          </cell>
          <cell r="AN676">
            <v>2308.4499999999998</v>
          </cell>
          <cell r="AO676">
            <v>115270.09</v>
          </cell>
          <cell r="AP676">
            <v>433687.44</v>
          </cell>
          <cell r="AQ676">
            <v>321923.49</v>
          </cell>
          <cell r="AR676">
            <v>1379830.94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1379830.94</v>
          </cell>
          <cell r="AZ676">
            <v>0</v>
          </cell>
          <cell r="BA676">
            <v>-1379830.94</v>
          </cell>
          <cell r="BB676">
            <v>120164.15</v>
          </cell>
          <cell r="BC676">
            <v>1379830.94</v>
          </cell>
          <cell r="BD676">
            <v>1401864.57</v>
          </cell>
          <cell r="BE676">
            <v>22033.630000000121</v>
          </cell>
          <cell r="BF676">
            <v>1.5717374182586067E-2</v>
          </cell>
          <cell r="BH676">
            <v>0</v>
          </cell>
          <cell r="BI676">
            <v>0</v>
          </cell>
          <cell r="BJ676">
            <v>1</v>
          </cell>
          <cell r="BK676">
            <v>0</v>
          </cell>
          <cell r="BL676">
            <v>1</v>
          </cell>
          <cell r="BM676">
            <v>0</v>
          </cell>
          <cell r="BN676">
            <v>0</v>
          </cell>
          <cell r="BO676">
            <v>1499995.09</v>
          </cell>
          <cell r="BP676">
            <v>1379830.94</v>
          </cell>
          <cell r="BQ676">
            <v>0</v>
          </cell>
          <cell r="BR676">
            <v>7.0000000071333571E-2</v>
          </cell>
          <cell r="BS676">
            <v>0</v>
          </cell>
          <cell r="BT676">
            <v>0</v>
          </cell>
          <cell r="BU676">
            <v>0</v>
          </cell>
          <cell r="BW676">
            <v>0</v>
          </cell>
          <cell r="BX676" t="e">
            <v>#VALUE!</v>
          </cell>
          <cell r="BY676" t="e">
            <v>#VALUE!</v>
          </cell>
          <cell r="BZ676" t="e">
            <v>#VALUE!</v>
          </cell>
          <cell r="CA676" t="e">
            <v>#VALUE!</v>
          </cell>
          <cell r="CB676" t="str">
            <v>Not Active</v>
          </cell>
          <cell r="CC676" t="str">
            <v>DIRECT PROJECT</v>
          </cell>
          <cell r="CD676">
            <v>1401864.57</v>
          </cell>
          <cell r="CE676">
            <v>7.0000000071333571E-2</v>
          </cell>
          <cell r="CF676">
            <v>0</v>
          </cell>
          <cell r="CG676">
            <v>1379830.94</v>
          </cell>
          <cell r="CH676">
            <v>1499995.09</v>
          </cell>
          <cell r="CI676">
            <v>1401864.57</v>
          </cell>
          <cell r="CJ676">
            <v>98130.52</v>
          </cell>
          <cell r="CK676">
            <v>7.0000000071333571E-2</v>
          </cell>
          <cell r="CL676">
            <v>1</v>
          </cell>
          <cell r="CM676" t="str">
            <v>-Ended-</v>
          </cell>
          <cell r="CN676">
            <v>0</v>
          </cell>
          <cell r="CO676">
            <v>1499995.09</v>
          </cell>
          <cell r="DB676">
            <v>0</v>
          </cell>
        </row>
        <row r="677">
          <cell r="A677">
            <v>33367</v>
          </cell>
          <cell r="H677" t="str">
            <v>FIXED PRICE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-2450.36</v>
          </cell>
          <cell r="N677">
            <v>-2450.36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2450.36</v>
          </cell>
          <cell r="AJ677">
            <v>641.83000000000004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222.61</v>
          </cell>
          <cell r="AP677">
            <v>825.61</v>
          </cell>
          <cell r="AQ677">
            <v>536.53</v>
          </cell>
          <cell r="AR677">
            <v>2226.58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2226.58</v>
          </cell>
          <cell r="AZ677">
            <v>0</v>
          </cell>
          <cell r="BA677">
            <v>-2226.58</v>
          </cell>
          <cell r="BB677">
            <v>-2226.58</v>
          </cell>
          <cell r="BC677">
            <v>2226.58</v>
          </cell>
          <cell r="BD677">
            <v>0</v>
          </cell>
          <cell r="BE677">
            <v>-2226.58</v>
          </cell>
          <cell r="BF677" t="e">
            <v>#DIV/0!</v>
          </cell>
          <cell r="BH677" t="e">
            <v>#DIV/0!</v>
          </cell>
          <cell r="BI677">
            <v>0</v>
          </cell>
          <cell r="BJ677">
            <v>0</v>
          </cell>
          <cell r="BK677">
            <v>1</v>
          </cell>
          <cell r="BL677">
            <v>1</v>
          </cell>
          <cell r="BM677" t="e">
            <v>#DIV/0!</v>
          </cell>
          <cell r="BN677">
            <v>0</v>
          </cell>
          <cell r="BO677" t="e">
            <v>#DIV/0!</v>
          </cell>
          <cell r="BP677" t="e">
            <v>#DIV/0!</v>
          </cell>
          <cell r="BQ677" t="e">
            <v>#DIV/0!</v>
          </cell>
          <cell r="BR677" t="e">
            <v>#DIV/0!</v>
          </cell>
          <cell r="BS677">
            <v>0</v>
          </cell>
          <cell r="BT677">
            <v>0</v>
          </cell>
          <cell r="BU677">
            <v>0</v>
          </cell>
          <cell r="BW677">
            <v>0</v>
          </cell>
          <cell r="BX677" t="e">
            <v>#VALUE!</v>
          </cell>
          <cell r="BY677" t="e">
            <v>#VALUE!</v>
          </cell>
          <cell r="BZ677" t="e">
            <v>#VALUE!</v>
          </cell>
          <cell r="CA677" t="e">
            <v>#VALUE!</v>
          </cell>
          <cell r="CB677" t="str">
            <v>Not Active</v>
          </cell>
          <cell r="CC677" t="str">
            <v>DIRECT PROJECT</v>
          </cell>
          <cell r="CD677">
            <v>0</v>
          </cell>
          <cell r="CE677" t="e">
            <v>#DIV/0!</v>
          </cell>
          <cell r="CF677">
            <v>0</v>
          </cell>
          <cell r="CG677">
            <v>2226.58</v>
          </cell>
          <cell r="CH677" t="e">
            <v>#DIV/0!</v>
          </cell>
          <cell r="CI677">
            <v>3957272.73</v>
          </cell>
          <cell r="CJ677">
            <v>395727.27</v>
          </cell>
          <cell r="CK677">
            <v>9.9999999241902143E-2</v>
          </cell>
          <cell r="CL677" t="e">
            <v>#DIV/0!</v>
          </cell>
          <cell r="CM677" t="str">
            <v>-Ended-</v>
          </cell>
          <cell r="CN677" t="e">
            <v>#DIV/0!</v>
          </cell>
          <cell r="CO677" t="e">
            <v>#DIV/0!</v>
          </cell>
          <cell r="DB677">
            <v>0</v>
          </cell>
        </row>
        <row r="678">
          <cell r="A678">
            <v>33367</v>
          </cell>
          <cell r="H678" t="str">
            <v>FIXED PRICE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-1492108.1</v>
          </cell>
          <cell r="N678">
            <v>-1492108.1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79.569999999999993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52.98</v>
          </cell>
          <cell r="AE678">
            <v>0</v>
          </cell>
          <cell r="AF678">
            <v>0</v>
          </cell>
          <cell r="AG678">
            <v>17.32</v>
          </cell>
          <cell r="AH678">
            <v>70.3</v>
          </cell>
          <cell r="AI678">
            <v>1492108.1</v>
          </cell>
          <cell r="AJ678">
            <v>0</v>
          </cell>
          <cell r="AK678">
            <v>0</v>
          </cell>
          <cell r="AL678">
            <v>250000</v>
          </cell>
          <cell r="AM678">
            <v>63340</v>
          </cell>
          <cell r="AN678">
            <v>715252.79</v>
          </cell>
          <cell r="AO678">
            <v>0</v>
          </cell>
          <cell r="AP678">
            <v>0</v>
          </cell>
          <cell r="AQ678">
            <v>325034.5</v>
          </cell>
          <cell r="AR678">
            <v>1353627.29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1353627.29</v>
          </cell>
          <cell r="AZ678">
            <v>0</v>
          </cell>
          <cell r="BA678">
            <v>-1353627.29</v>
          </cell>
          <cell r="BB678">
            <v>-1353627.29</v>
          </cell>
          <cell r="BC678">
            <v>1353627.29</v>
          </cell>
          <cell r="BD678">
            <v>0</v>
          </cell>
          <cell r="BE678">
            <v>-1353627.29</v>
          </cell>
          <cell r="BF678" t="e">
            <v>#DIV/0!</v>
          </cell>
          <cell r="BH678" t="e">
            <v>#DIV/0!</v>
          </cell>
          <cell r="BI678">
            <v>0</v>
          </cell>
          <cell r="BJ678">
            <v>0</v>
          </cell>
          <cell r="BK678">
            <v>1</v>
          </cell>
          <cell r="BL678">
            <v>1</v>
          </cell>
          <cell r="BM678" t="e">
            <v>#DIV/0!</v>
          </cell>
          <cell r="BN678">
            <v>0</v>
          </cell>
          <cell r="BO678" t="e">
            <v>#DIV/0!</v>
          </cell>
          <cell r="BP678" t="e">
            <v>#DIV/0!</v>
          </cell>
          <cell r="BQ678" t="e">
            <v>#DIV/0!</v>
          </cell>
          <cell r="BR678" t="e">
            <v>#DIV/0!</v>
          </cell>
          <cell r="BS678">
            <v>0</v>
          </cell>
          <cell r="BT678">
            <v>0</v>
          </cell>
          <cell r="BU678">
            <v>0</v>
          </cell>
          <cell r="BW678">
            <v>0</v>
          </cell>
          <cell r="BX678" t="e">
            <v>#VALUE!</v>
          </cell>
          <cell r="BY678" t="e">
            <v>#VALUE!</v>
          </cell>
          <cell r="BZ678" t="e">
            <v>#VALUE!</v>
          </cell>
          <cell r="CA678" t="e">
            <v>#VALUE!</v>
          </cell>
          <cell r="CB678" t="str">
            <v>Not Active</v>
          </cell>
          <cell r="CC678" t="str">
            <v>DIRECT PROJECT</v>
          </cell>
          <cell r="CD678">
            <v>0</v>
          </cell>
          <cell r="CE678" t="e">
            <v>#DIV/0!</v>
          </cell>
          <cell r="CF678">
            <v>0</v>
          </cell>
          <cell r="CG678">
            <v>1353627.29</v>
          </cell>
          <cell r="CH678" t="e">
            <v>#DIV/0!</v>
          </cell>
          <cell r="CI678">
            <v>3957272.73</v>
          </cell>
          <cell r="CJ678">
            <v>395727.27</v>
          </cell>
          <cell r="CK678">
            <v>9.9999999241902143E-2</v>
          </cell>
          <cell r="CL678" t="e">
            <v>#DIV/0!</v>
          </cell>
          <cell r="CM678" t="str">
            <v>-Ended-</v>
          </cell>
          <cell r="CN678" t="e">
            <v>#DIV/0!</v>
          </cell>
          <cell r="CO678" t="e">
            <v>#DIV/0!</v>
          </cell>
          <cell r="DB678">
            <v>0</v>
          </cell>
        </row>
        <row r="679">
          <cell r="A679">
            <v>33367</v>
          </cell>
          <cell r="H679" t="str">
            <v>FIXED PRICE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-732884.71</v>
          </cell>
          <cell r="N679">
            <v>-732884.71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732884.71</v>
          </cell>
          <cell r="AJ679">
            <v>172258.56</v>
          </cell>
          <cell r="AK679">
            <v>18305.03</v>
          </cell>
          <cell r="AL679">
            <v>0</v>
          </cell>
          <cell r="AM679">
            <v>31900</v>
          </cell>
          <cell r="AN679">
            <v>1956.41</v>
          </cell>
          <cell r="AO679">
            <v>59338.11</v>
          </cell>
          <cell r="AP679">
            <v>221472.45</v>
          </cell>
          <cell r="AQ679">
            <v>156587.46</v>
          </cell>
          <cell r="AR679">
            <v>661818.02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661818.02</v>
          </cell>
          <cell r="AZ679">
            <v>0</v>
          </cell>
          <cell r="BA679">
            <v>-661818.02</v>
          </cell>
          <cell r="BB679">
            <v>-661818.02</v>
          </cell>
          <cell r="BC679">
            <v>661818.02</v>
          </cell>
          <cell r="BD679">
            <v>0</v>
          </cell>
          <cell r="BE679">
            <v>-661818.02</v>
          </cell>
          <cell r="BF679" t="e">
            <v>#DIV/0!</v>
          </cell>
          <cell r="BH679" t="e">
            <v>#DIV/0!</v>
          </cell>
          <cell r="BI679">
            <v>0</v>
          </cell>
          <cell r="BJ679">
            <v>0</v>
          </cell>
          <cell r="BK679">
            <v>1</v>
          </cell>
          <cell r="BL679">
            <v>1</v>
          </cell>
          <cell r="BM679" t="e">
            <v>#DIV/0!</v>
          </cell>
          <cell r="BN679">
            <v>0</v>
          </cell>
          <cell r="BO679" t="e">
            <v>#DIV/0!</v>
          </cell>
          <cell r="BP679" t="e">
            <v>#DIV/0!</v>
          </cell>
          <cell r="BQ679" t="e">
            <v>#DIV/0!</v>
          </cell>
          <cell r="BR679" t="e">
            <v>#DIV/0!</v>
          </cell>
          <cell r="BS679">
            <v>0</v>
          </cell>
          <cell r="BT679">
            <v>0</v>
          </cell>
          <cell r="BU679">
            <v>0</v>
          </cell>
          <cell r="BW679">
            <v>0</v>
          </cell>
          <cell r="BX679" t="e">
            <v>#VALUE!</v>
          </cell>
          <cell r="BY679" t="e">
            <v>#VALUE!</v>
          </cell>
          <cell r="BZ679" t="e">
            <v>#VALUE!</v>
          </cell>
          <cell r="CA679" t="e">
            <v>#VALUE!</v>
          </cell>
          <cell r="CB679" t="str">
            <v>Not Active</v>
          </cell>
          <cell r="CC679" t="str">
            <v>DIRECT PROJECT</v>
          </cell>
          <cell r="CD679">
            <v>0</v>
          </cell>
          <cell r="CE679" t="e">
            <v>#DIV/0!</v>
          </cell>
          <cell r="CF679">
            <v>0</v>
          </cell>
          <cell r="CG679">
            <v>661818.02</v>
          </cell>
          <cell r="CH679" t="e">
            <v>#DIV/0!</v>
          </cell>
          <cell r="CI679">
            <v>3957272.73</v>
          </cell>
          <cell r="CJ679">
            <v>395727.27</v>
          </cell>
          <cell r="CK679">
            <v>9.9999999241902143E-2</v>
          </cell>
          <cell r="CL679" t="e">
            <v>#DIV/0!</v>
          </cell>
          <cell r="CM679" t="str">
            <v>-Ended-</v>
          </cell>
          <cell r="CN679" t="e">
            <v>#DIV/0!</v>
          </cell>
          <cell r="CO679" t="e">
            <v>#DIV/0!</v>
          </cell>
          <cell r="DB679">
            <v>0</v>
          </cell>
        </row>
        <row r="680">
          <cell r="A680">
            <v>33367</v>
          </cell>
          <cell r="H680" t="str">
            <v>FIXED PRICE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-17771.37</v>
          </cell>
          <cell r="N680">
            <v>-17771.37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17771.37</v>
          </cell>
          <cell r="AJ680">
            <v>4653.8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1560.34</v>
          </cell>
          <cell r="AP680">
            <v>6025.52</v>
          </cell>
          <cell r="AQ680">
            <v>3916.12</v>
          </cell>
          <cell r="AR680">
            <v>16155.8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16155.8</v>
          </cell>
          <cell r="AZ680">
            <v>0</v>
          </cell>
          <cell r="BA680">
            <v>-16155.8</v>
          </cell>
          <cell r="BB680">
            <v>-16155.8</v>
          </cell>
          <cell r="BC680">
            <v>16155.8</v>
          </cell>
          <cell r="BD680">
            <v>0</v>
          </cell>
          <cell r="BE680">
            <v>-16155.8</v>
          </cell>
          <cell r="BF680" t="e">
            <v>#DIV/0!</v>
          </cell>
          <cell r="BH680" t="e">
            <v>#DIV/0!</v>
          </cell>
          <cell r="BI680">
            <v>0</v>
          </cell>
          <cell r="BJ680">
            <v>0</v>
          </cell>
          <cell r="BK680">
            <v>1</v>
          </cell>
          <cell r="BL680">
            <v>1</v>
          </cell>
          <cell r="BM680" t="e">
            <v>#DIV/0!</v>
          </cell>
          <cell r="BN680">
            <v>0</v>
          </cell>
          <cell r="BO680" t="e">
            <v>#DIV/0!</v>
          </cell>
          <cell r="BP680" t="e">
            <v>#DIV/0!</v>
          </cell>
          <cell r="BQ680" t="e">
            <v>#DIV/0!</v>
          </cell>
          <cell r="BR680" t="e">
            <v>#DIV/0!</v>
          </cell>
          <cell r="BS680">
            <v>0</v>
          </cell>
          <cell r="BT680">
            <v>0</v>
          </cell>
          <cell r="BU680">
            <v>0</v>
          </cell>
          <cell r="BW680">
            <v>0</v>
          </cell>
          <cell r="BX680" t="e">
            <v>#VALUE!</v>
          </cell>
          <cell r="BY680" t="e">
            <v>#VALUE!</v>
          </cell>
          <cell r="BZ680" t="e">
            <v>#VALUE!</v>
          </cell>
          <cell r="CA680" t="e">
            <v>#VALUE!</v>
          </cell>
          <cell r="CB680" t="str">
            <v>Not Active</v>
          </cell>
          <cell r="CC680" t="str">
            <v>DIRECT PROJECT</v>
          </cell>
          <cell r="CD680">
            <v>0</v>
          </cell>
          <cell r="CE680" t="e">
            <v>#DIV/0!</v>
          </cell>
          <cell r="CF680">
            <v>0</v>
          </cell>
          <cell r="CG680">
            <v>16155.8</v>
          </cell>
          <cell r="CH680" t="e">
            <v>#DIV/0!</v>
          </cell>
          <cell r="CI680">
            <v>3957272.73</v>
          </cell>
          <cell r="CJ680">
            <v>395727.27</v>
          </cell>
          <cell r="CK680">
            <v>9.9999999241902143E-2</v>
          </cell>
          <cell r="CL680" t="e">
            <v>#DIV/0!</v>
          </cell>
          <cell r="CM680" t="str">
            <v>-Ended-</v>
          </cell>
          <cell r="CN680" t="e">
            <v>#DIV/0!</v>
          </cell>
          <cell r="CO680" t="e">
            <v>#DIV/0!</v>
          </cell>
          <cell r="DB680">
            <v>0</v>
          </cell>
        </row>
        <row r="681">
          <cell r="A681">
            <v>33367</v>
          </cell>
          <cell r="H681" t="str">
            <v>FIXED PRICE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-621735.59</v>
          </cell>
          <cell r="N681">
            <v>-621735.59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1809.6</v>
          </cell>
          <cell r="Z681">
            <v>471.78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158.99</v>
          </cell>
          <cell r="AF681">
            <v>574</v>
          </cell>
          <cell r="AG681">
            <v>393.96</v>
          </cell>
          <cell r="AH681">
            <v>1598.73</v>
          </cell>
          <cell r="AI681">
            <v>621735.59</v>
          </cell>
          <cell r="AJ681">
            <v>162933.73000000001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55839.93</v>
          </cell>
          <cell r="AP681">
            <v>209515.28</v>
          </cell>
          <cell r="AQ681">
            <v>131585.35</v>
          </cell>
          <cell r="AR681">
            <v>559874.29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559874.29</v>
          </cell>
          <cell r="AZ681">
            <v>0</v>
          </cell>
          <cell r="BA681">
            <v>-559874.29</v>
          </cell>
          <cell r="BB681">
            <v>-559874.29</v>
          </cell>
          <cell r="BC681">
            <v>559874.29</v>
          </cell>
          <cell r="BD681">
            <v>0</v>
          </cell>
          <cell r="BE681">
            <v>-559874.29</v>
          </cell>
          <cell r="BF681" t="e">
            <v>#DIV/0!</v>
          </cell>
          <cell r="BH681" t="e">
            <v>#DIV/0!</v>
          </cell>
          <cell r="BI681">
            <v>0</v>
          </cell>
          <cell r="BJ681">
            <v>0</v>
          </cell>
          <cell r="BK681">
            <v>1</v>
          </cell>
          <cell r="BL681">
            <v>1</v>
          </cell>
          <cell r="BM681" t="e">
            <v>#DIV/0!</v>
          </cell>
          <cell r="BN681">
            <v>0</v>
          </cell>
          <cell r="BO681" t="e">
            <v>#DIV/0!</v>
          </cell>
          <cell r="BP681" t="e">
            <v>#DIV/0!</v>
          </cell>
          <cell r="BQ681" t="e">
            <v>#DIV/0!</v>
          </cell>
          <cell r="BR681" t="e">
            <v>#DIV/0!</v>
          </cell>
          <cell r="BS681">
            <v>0</v>
          </cell>
          <cell r="BT681">
            <v>0</v>
          </cell>
          <cell r="BU681">
            <v>0</v>
          </cell>
          <cell r="BW681">
            <v>0</v>
          </cell>
          <cell r="BX681" t="e">
            <v>#VALUE!</v>
          </cell>
          <cell r="BY681" t="e">
            <v>#VALUE!</v>
          </cell>
          <cell r="BZ681" t="e">
            <v>#VALUE!</v>
          </cell>
          <cell r="CA681" t="e">
            <v>#VALUE!</v>
          </cell>
          <cell r="CB681" t="str">
            <v>Not Active</v>
          </cell>
          <cell r="CC681" t="str">
            <v>DIRECT PROJECT</v>
          </cell>
          <cell r="CD681">
            <v>0</v>
          </cell>
          <cell r="CE681" t="e">
            <v>#DIV/0!</v>
          </cell>
          <cell r="CF681">
            <v>0</v>
          </cell>
          <cell r="CG681">
            <v>559874.29</v>
          </cell>
          <cell r="CH681" t="e">
            <v>#DIV/0!</v>
          </cell>
          <cell r="CI681">
            <v>3957272.73</v>
          </cell>
          <cell r="CJ681">
            <v>395727.27</v>
          </cell>
          <cell r="CK681">
            <v>9.9999999241902143E-2</v>
          </cell>
          <cell r="CL681" t="e">
            <v>#DIV/0!</v>
          </cell>
          <cell r="CM681" t="str">
            <v>-Ended-</v>
          </cell>
          <cell r="CN681" t="e">
            <v>#DIV/0!</v>
          </cell>
          <cell r="CO681" t="e">
            <v>#DIV/0!</v>
          </cell>
          <cell r="DB681">
            <v>0</v>
          </cell>
        </row>
        <row r="682">
          <cell r="A682">
            <v>33367</v>
          </cell>
          <cell r="H682" t="str">
            <v>FIXED PRICE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-642975.23</v>
          </cell>
          <cell r="N682">
            <v>-642975.23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35518.81</v>
          </cell>
          <cell r="Z682">
            <v>9260.08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3120.65</v>
          </cell>
          <cell r="AF682">
            <v>11266.46</v>
          </cell>
          <cell r="AG682">
            <v>7732.63</v>
          </cell>
          <cell r="AH682">
            <v>31379.82</v>
          </cell>
          <cell r="AI682">
            <v>642975.23</v>
          </cell>
          <cell r="AJ682">
            <v>12088.24</v>
          </cell>
          <cell r="AK682">
            <v>374085.17</v>
          </cell>
          <cell r="AL682">
            <v>0</v>
          </cell>
          <cell r="AM682">
            <v>100.54</v>
          </cell>
          <cell r="AN682">
            <v>36796.699999999997</v>
          </cell>
          <cell r="AO682">
            <v>4078.73</v>
          </cell>
          <cell r="AP682">
            <v>14897.89</v>
          </cell>
          <cell r="AQ682">
            <v>134734.60999999999</v>
          </cell>
          <cell r="AR682">
            <v>576781.88</v>
          </cell>
          <cell r="AS682">
            <v>141.09</v>
          </cell>
          <cell r="AT682">
            <v>141.09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570128.06000000006</v>
          </cell>
          <cell r="AZ682">
            <v>0</v>
          </cell>
          <cell r="BA682">
            <v>-570128.06000000006</v>
          </cell>
          <cell r="BB682">
            <v>-570128.06000000006</v>
          </cell>
          <cell r="BC682">
            <v>576922.97</v>
          </cell>
          <cell r="BD682">
            <v>0</v>
          </cell>
          <cell r="BE682">
            <v>-576922.97</v>
          </cell>
          <cell r="BF682" t="e">
            <v>#DIV/0!</v>
          </cell>
          <cell r="BH682" t="e">
            <v>#DIV/0!</v>
          </cell>
          <cell r="BI682">
            <v>0</v>
          </cell>
          <cell r="BJ682">
            <v>0</v>
          </cell>
          <cell r="BK682">
            <v>1</v>
          </cell>
          <cell r="BL682">
            <v>1</v>
          </cell>
          <cell r="BM682" t="e">
            <v>#DIV/0!</v>
          </cell>
          <cell r="BN682">
            <v>0</v>
          </cell>
          <cell r="BO682" t="e">
            <v>#DIV/0!</v>
          </cell>
          <cell r="BP682" t="e">
            <v>#DIV/0!</v>
          </cell>
          <cell r="BQ682" t="e">
            <v>#DIV/0!</v>
          </cell>
          <cell r="BR682" t="e">
            <v>#DIV/0!</v>
          </cell>
          <cell r="BS682">
            <v>0</v>
          </cell>
          <cell r="BT682">
            <v>0</v>
          </cell>
          <cell r="BU682">
            <v>0</v>
          </cell>
          <cell r="BW682">
            <v>0</v>
          </cell>
          <cell r="BX682" t="e">
            <v>#VALUE!</v>
          </cell>
          <cell r="BY682" t="e">
            <v>#VALUE!</v>
          </cell>
          <cell r="BZ682" t="e">
            <v>#VALUE!</v>
          </cell>
          <cell r="CA682" t="e">
            <v>#VALUE!</v>
          </cell>
          <cell r="CB682" t="str">
            <v>Not Active</v>
          </cell>
          <cell r="CC682" t="str">
            <v>DIRECT PROJECT</v>
          </cell>
          <cell r="CD682">
            <v>0</v>
          </cell>
          <cell r="CE682" t="e">
            <v>#DIV/0!</v>
          </cell>
          <cell r="CF682">
            <v>0</v>
          </cell>
          <cell r="CG682">
            <v>576922.97</v>
          </cell>
          <cell r="CH682" t="e">
            <v>#DIV/0!</v>
          </cell>
          <cell r="CI682">
            <v>3957272.73</v>
          </cell>
          <cell r="CJ682">
            <v>395727.27</v>
          </cell>
          <cell r="CK682">
            <v>9.9999999241902143E-2</v>
          </cell>
          <cell r="CL682" t="e">
            <v>#DIV/0!</v>
          </cell>
          <cell r="CM682" t="str">
            <v>-Ended-</v>
          </cell>
          <cell r="CN682" t="e">
            <v>#DIV/0!</v>
          </cell>
          <cell r="CO682" t="e">
            <v>#DIV/0!</v>
          </cell>
          <cell r="DB682">
            <v>0</v>
          </cell>
        </row>
        <row r="683">
          <cell r="A683">
            <v>33367</v>
          </cell>
          <cell r="H683" t="str">
            <v>FIXED PRICE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-25.47</v>
          </cell>
          <cell r="N683">
            <v>-25.47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25.47</v>
          </cell>
          <cell r="AJ683">
            <v>0</v>
          </cell>
          <cell r="AK683">
            <v>15.77</v>
          </cell>
          <cell r="AL683">
            <v>0</v>
          </cell>
          <cell r="AM683">
            <v>0</v>
          </cell>
          <cell r="AN683">
            <v>1.74</v>
          </cell>
          <cell r="AO683">
            <v>0</v>
          </cell>
          <cell r="AP683">
            <v>0</v>
          </cell>
          <cell r="AQ683">
            <v>4.99</v>
          </cell>
          <cell r="AR683">
            <v>22.5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22.5</v>
          </cell>
          <cell r="AZ683">
            <v>0</v>
          </cell>
          <cell r="BA683">
            <v>-22.5</v>
          </cell>
          <cell r="BB683">
            <v>-22.5</v>
          </cell>
          <cell r="BC683">
            <v>22.5</v>
          </cell>
          <cell r="BD683">
            <v>0</v>
          </cell>
          <cell r="BE683">
            <v>-22.5</v>
          </cell>
          <cell r="BF683" t="e">
            <v>#DIV/0!</v>
          </cell>
          <cell r="BH683" t="e">
            <v>#DIV/0!</v>
          </cell>
          <cell r="BI683">
            <v>0</v>
          </cell>
          <cell r="BJ683">
            <v>0</v>
          </cell>
          <cell r="BK683">
            <v>1</v>
          </cell>
          <cell r="BL683">
            <v>1</v>
          </cell>
          <cell r="BM683" t="e">
            <v>#DIV/0!</v>
          </cell>
          <cell r="BN683">
            <v>0</v>
          </cell>
          <cell r="BO683" t="e">
            <v>#DIV/0!</v>
          </cell>
          <cell r="BP683" t="e">
            <v>#DIV/0!</v>
          </cell>
          <cell r="BQ683" t="e">
            <v>#DIV/0!</v>
          </cell>
          <cell r="BR683" t="e">
            <v>#DIV/0!</v>
          </cell>
          <cell r="BS683">
            <v>0</v>
          </cell>
          <cell r="BT683">
            <v>0</v>
          </cell>
          <cell r="BU683">
            <v>0</v>
          </cell>
          <cell r="BW683">
            <v>0</v>
          </cell>
          <cell r="BX683" t="e">
            <v>#VALUE!</v>
          </cell>
          <cell r="BY683" t="e">
            <v>#VALUE!</v>
          </cell>
          <cell r="BZ683" t="e">
            <v>#VALUE!</v>
          </cell>
          <cell r="CA683" t="e">
            <v>#VALUE!</v>
          </cell>
          <cell r="CB683" t="str">
            <v>Not Active</v>
          </cell>
          <cell r="CC683" t="str">
            <v>DIRECT PROJECT</v>
          </cell>
          <cell r="CD683">
            <v>0</v>
          </cell>
          <cell r="CE683" t="e">
            <v>#DIV/0!</v>
          </cell>
          <cell r="CF683">
            <v>0</v>
          </cell>
          <cell r="CG683">
            <v>22.5</v>
          </cell>
          <cell r="CH683" t="e">
            <v>#DIV/0!</v>
          </cell>
          <cell r="CI683">
            <v>3957272.73</v>
          </cell>
          <cell r="CJ683">
            <v>395727.27</v>
          </cell>
          <cell r="CK683">
            <v>9.9999999241902143E-2</v>
          </cell>
          <cell r="CL683" t="e">
            <v>#DIV/0!</v>
          </cell>
          <cell r="CM683" t="str">
            <v>-Ended-</v>
          </cell>
          <cell r="CN683" t="e">
            <v>#DIV/0!</v>
          </cell>
          <cell r="CO683" t="e">
            <v>#DIV/0!</v>
          </cell>
          <cell r="DB683">
            <v>0</v>
          </cell>
        </row>
        <row r="684">
          <cell r="A684">
            <v>33367</v>
          </cell>
          <cell r="H684" t="str">
            <v>FIXED PRICE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-739012.09</v>
          </cell>
          <cell r="N684">
            <v>-739012.09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739012.09</v>
          </cell>
          <cell r="AJ684">
            <v>191916.52</v>
          </cell>
          <cell r="AK684">
            <v>0</v>
          </cell>
          <cell r="AL684">
            <v>0</v>
          </cell>
          <cell r="AM684">
            <v>3700</v>
          </cell>
          <cell r="AN684">
            <v>634.65</v>
          </cell>
          <cell r="AO684">
            <v>66398.62</v>
          </cell>
          <cell r="AP684">
            <v>247018.71</v>
          </cell>
          <cell r="AQ684">
            <v>162160.67000000001</v>
          </cell>
          <cell r="AR684">
            <v>671829.17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671829.17</v>
          </cell>
          <cell r="AZ684">
            <v>0</v>
          </cell>
          <cell r="BA684">
            <v>-671829.17</v>
          </cell>
          <cell r="BB684">
            <v>-671829.17</v>
          </cell>
          <cell r="BC684">
            <v>671829.17</v>
          </cell>
          <cell r="BD684">
            <v>0</v>
          </cell>
          <cell r="BE684">
            <v>-671829.17</v>
          </cell>
          <cell r="BF684" t="e">
            <v>#DIV/0!</v>
          </cell>
          <cell r="BH684" t="e">
            <v>#DIV/0!</v>
          </cell>
          <cell r="BI684">
            <v>0</v>
          </cell>
          <cell r="BJ684">
            <v>0</v>
          </cell>
          <cell r="BK684">
            <v>1</v>
          </cell>
          <cell r="BL684">
            <v>1</v>
          </cell>
          <cell r="BM684" t="e">
            <v>#DIV/0!</v>
          </cell>
          <cell r="BN684">
            <v>0</v>
          </cell>
          <cell r="BO684" t="e">
            <v>#DIV/0!</v>
          </cell>
          <cell r="BP684" t="e">
            <v>#DIV/0!</v>
          </cell>
          <cell r="BQ684" t="e">
            <v>#DIV/0!</v>
          </cell>
          <cell r="BR684" t="e">
            <v>#DIV/0!</v>
          </cell>
          <cell r="BS684">
            <v>0</v>
          </cell>
          <cell r="BT684">
            <v>0</v>
          </cell>
          <cell r="BU684">
            <v>0</v>
          </cell>
          <cell r="BW684">
            <v>0</v>
          </cell>
          <cell r="BX684" t="e">
            <v>#VALUE!</v>
          </cell>
          <cell r="BY684" t="e">
            <v>#VALUE!</v>
          </cell>
          <cell r="BZ684" t="e">
            <v>#VALUE!</v>
          </cell>
          <cell r="CA684" t="e">
            <v>#VALUE!</v>
          </cell>
          <cell r="CB684" t="str">
            <v>Not Active</v>
          </cell>
          <cell r="CC684" t="str">
            <v>DIRECT PROJECT</v>
          </cell>
          <cell r="CD684">
            <v>0</v>
          </cell>
          <cell r="CE684" t="e">
            <v>#DIV/0!</v>
          </cell>
          <cell r="CF684">
            <v>0</v>
          </cell>
          <cell r="CG684">
            <v>671829.17</v>
          </cell>
          <cell r="CH684" t="e">
            <v>#DIV/0!</v>
          </cell>
          <cell r="CI684">
            <v>3957272.73</v>
          </cell>
          <cell r="CJ684">
            <v>395727.27</v>
          </cell>
          <cell r="CK684">
            <v>9.9999999241902143E-2</v>
          </cell>
          <cell r="CL684" t="e">
            <v>#DIV/0!</v>
          </cell>
          <cell r="CM684" t="str">
            <v>-Ended-</v>
          </cell>
          <cell r="CN684" t="e">
            <v>#DIV/0!</v>
          </cell>
          <cell r="CO684" t="e">
            <v>#DIV/0!</v>
          </cell>
          <cell r="DB684">
            <v>0</v>
          </cell>
        </row>
        <row r="685">
          <cell r="A685">
            <v>33367</v>
          </cell>
          <cell r="H685" t="str">
            <v>FIXED PRICE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-79745.97</v>
          </cell>
          <cell r="N685">
            <v>-79745.97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79745.97</v>
          </cell>
          <cell r="AJ685">
            <v>20462.62</v>
          </cell>
          <cell r="AK685">
            <v>650.86</v>
          </cell>
          <cell r="AL685">
            <v>0</v>
          </cell>
          <cell r="AM685">
            <v>0</v>
          </cell>
          <cell r="AN685">
            <v>495.68</v>
          </cell>
          <cell r="AO685">
            <v>7029.9</v>
          </cell>
          <cell r="AP685">
            <v>26302.560000000001</v>
          </cell>
          <cell r="AQ685">
            <v>16827.2</v>
          </cell>
          <cell r="AR685">
            <v>71768.820000000007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71768.820000000007</v>
          </cell>
          <cell r="AZ685">
            <v>0</v>
          </cell>
          <cell r="BA685">
            <v>-71768.820000000007</v>
          </cell>
          <cell r="BB685">
            <v>-71768.820000000007</v>
          </cell>
          <cell r="BC685">
            <v>71768.820000000007</v>
          </cell>
          <cell r="BD685">
            <v>0</v>
          </cell>
          <cell r="BE685">
            <v>-71768.820000000007</v>
          </cell>
          <cell r="BF685" t="e">
            <v>#DIV/0!</v>
          </cell>
          <cell r="BH685" t="e">
            <v>#DIV/0!</v>
          </cell>
          <cell r="BI685">
            <v>0</v>
          </cell>
          <cell r="BJ685">
            <v>0</v>
          </cell>
          <cell r="BK685">
            <v>1</v>
          </cell>
          <cell r="BL685">
            <v>1</v>
          </cell>
          <cell r="BM685" t="e">
            <v>#DIV/0!</v>
          </cell>
          <cell r="BN685">
            <v>0</v>
          </cell>
          <cell r="BO685" t="e">
            <v>#DIV/0!</v>
          </cell>
          <cell r="BP685" t="e">
            <v>#DIV/0!</v>
          </cell>
          <cell r="BQ685" t="e">
            <v>#DIV/0!</v>
          </cell>
          <cell r="BR685" t="e">
            <v>#DIV/0!</v>
          </cell>
          <cell r="BS685">
            <v>0</v>
          </cell>
          <cell r="BT685">
            <v>0</v>
          </cell>
          <cell r="BU685">
            <v>0</v>
          </cell>
          <cell r="BW685">
            <v>0</v>
          </cell>
          <cell r="BX685" t="e">
            <v>#VALUE!</v>
          </cell>
          <cell r="BY685" t="e">
            <v>#VALUE!</v>
          </cell>
          <cell r="BZ685" t="e">
            <v>#VALUE!</v>
          </cell>
          <cell r="CA685" t="e">
            <v>#VALUE!</v>
          </cell>
          <cell r="CB685" t="str">
            <v>Not Active</v>
          </cell>
          <cell r="CC685" t="str">
            <v>DIRECT PROJECT</v>
          </cell>
          <cell r="CD685">
            <v>0</v>
          </cell>
          <cell r="CE685" t="e">
            <v>#DIV/0!</v>
          </cell>
          <cell r="CF685">
            <v>0</v>
          </cell>
          <cell r="CG685">
            <v>71768.820000000007</v>
          </cell>
          <cell r="CH685" t="e">
            <v>#DIV/0!</v>
          </cell>
          <cell r="CI685">
            <v>3957272.73</v>
          </cell>
          <cell r="CJ685">
            <v>395727.27</v>
          </cell>
          <cell r="CK685">
            <v>9.9999999241902143E-2</v>
          </cell>
          <cell r="CL685" t="e">
            <v>#DIV/0!</v>
          </cell>
          <cell r="CM685" t="str">
            <v>-Ended-</v>
          </cell>
          <cell r="CN685" t="e">
            <v>#DIV/0!</v>
          </cell>
          <cell r="CO685" t="e">
            <v>#DIV/0!</v>
          </cell>
          <cell r="DB685">
            <v>0</v>
          </cell>
        </row>
        <row r="686">
          <cell r="A686">
            <v>33367</v>
          </cell>
          <cell r="H686" t="str">
            <v>FIXED PRICE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-2807.6</v>
          </cell>
          <cell r="N686">
            <v>-2807.6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2807.6</v>
          </cell>
          <cell r="AJ686">
            <v>736.61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248.24</v>
          </cell>
          <cell r="AP686">
            <v>945.45</v>
          </cell>
          <cell r="AQ686">
            <v>550.14</v>
          </cell>
          <cell r="AR686">
            <v>2480.44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2480.44</v>
          </cell>
          <cell r="AZ686">
            <v>0</v>
          </cell>
          <cell r="BA686">
            <v>-2480.44</v>
          </cell>
          <cell r="BB686">
            <v>-2480.44</v>
          </cell>
          <cell r="BC686">
            <v>2480.44</v>
          </cell>
          <cell r="BD686">
            <v>0</v>
          </cell>
          <cell r="BE686">
            <v>-2480.44</v>
          </cell>
          <cell r="BF686" t="e">
            <v>#DIV/0!</v>
          </cell>
          <cell r="BH686" t="e">
            <v>#DIV/0!</v>
          </cell>
          <cell r="BI686">
            <v>0</v>
          </cell>
          <cell r="BJ686">
            <v>0</v>
          </cell>
          <cell r="BK686">
            <v>1</v>
          </cell>
          <cell r="BL686">
            <v>1</v>
          </cell>
          <cell r="BM686" t="e">
            <v>#DIV/0!</v>
          </cell>
          <cell r="BN686">
            <v>0</v>
          </cell>
          <cell r="BO686" t="e">
            <v>#DIV/0!</v>
          </cell>
          <cell r="BP686" t="e">
            <v>#DIV/0!</v>
          </cell>
          <cell r="BQ686" t="e">
            <v>#DIV/0!</v>
          </cell>
          <cell r="BR686" t="e">
            <v>#DIV/0!</v>
          </cell>
          <cell r="BS686">
            <v>0</v>
          </cell>
          <cell r="BT686">
            <v>0</v>
          </cell>
          <cell r="BU686">
            <v>0</v>
          </cell>
          <cell r="BW686">
            <v>0</v>
          </cell>
          <cell r="BX686" t="e">
            <v>#VALUE!</v>
          </cell>
          <cell r="BY686" t="e">
            <v>#VALUE!</v>
          </cell>
          <cell r="BZ686" t="e">
            <v>#VALUE!</v>
          </cell>
          <cell r="CA686" t="e">
            <v>#VALUE!</v>
          </cell>
          <cell r="CB686" t="str">
            <v>Not Active</v>
          </cell>
          <cell r="CC686" t="str">
            <v>DIRECT PROJECT</v>
          </cell>
          <cell r="CD686">
            <v>0</v>
          </cell>
          <cell r="CE686" t="e">
            <v>#DIV/0!</v>
          </cell>
          <cell r="CF686">
            <v>0</v>
          </cell>
          <cell r="CG686">
            <v>2480.44</v>
          </cell>
          <cell r="CH686" t="e">
            <v>#DIV/0!</v>
          </cell>
          <cell r="CI686">
            <v>3957272.73</v>
          </cell>
          <cell r="CJ686">
            <v>395727.27</v>
          </cell>
          <cell r="CK686">
            <v>9.9999999241902143E-2</v>
          </cell>
          <cell r="CL686" t="e">
            <v>#DIV/0!</v>
          </cell>
          <cell r="CM686" t="str">
            <v>-Ended-</v>
          </cell>
          <cell r="CN686" t="e">
            <v>#DIV/0!</v>
          </cell>
          <cell r="CO686" t="e">
            <v>#DIV/0!</v>
          </cell>
          <cell r="DB686">
            <v>0</v>
          </cell>
        </row>
        <row r="687">
          <cell r="A687">
            <v>33367</v>
          </cell>
          <cell r="H687" t="str">
            <v>FIXED PRICE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-5493.78</v>
          </cell>
          <cell r="N687">
            <v>-5493.78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5493.78</v>
          </cell>
          <cell r="AJ687">
            <v>1429.28</v>
          </cell>
          <cell r="AK687">
            <v>23.66</v>
          </cell>
          <cell r="AL687">
            <v>0</v>
          </cell>
          <cell r="AM687">
            <v>0</v>
          </cell>
          <cell r="AN687">
            <v>1.75</v>
          </cell>
          <cell r="AO687">
            <v>495.96</v>
          </cell>
          <cell r="AP687">
            <v>1838.6</v>
          </cell>
          <cell r="AQ687">
            <v>1204.1400000000001</v>
          </cell>
          <cell r="AR687">
            <v>4993.3900000000003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4993.3900000000003</v>
          </cell>
          <cell r="AZ687">
            <v>0</v>
          </cell>
          <cell r="BA687">
            <v>-4993.3900000000003</v>
          </cell>
          <cell r="BB687">
            <v>-4993.3900000000003</v>
          </cell>
          <cell r="BC687">
            <v>4993.3900000000003</v>
          </cell>
          <cell r="BD687">
            <v>0</v>
          </cell>
          <cell r="BE687">
            <v>-4993.3900000000003</v>
          </cell>
          <cell r="BF687" t="e">
            <v>#DIV/0!</v>
          </cell>
          <cell r="BH687" t="e">
            <v>#DIV/0!</v>
          </cell>
          <cell r="BI687">
            <v>0</v>
          </cell>
          <cell r="BJ687">
            <v>0</v>
          </cell>
          <cell r="BK687">
            <v>1</v>
          </cell>
          <cell r="BL687">
            <v>1</v>
          </cell>
          <cell r="BM687" t="e">
            <v>#DIV/0!</v>
          </cell>
          <cell r="BN687">
            <v>0</v>
          </cell>
          <cell r="BO687" t="e">
            <v>#DIV/0!</v>
          </cell>
          <cell r="BP687" t="e">
            <v>#DIV/0!</v>
          </cell>
          <cell r="BQ687" t="e">
            <v>#DIV/0!</v>
          </cell>
          <cell r="BR687" t="e">
            <v>#DIV/0!</v>
          </cell>
          <cell r="BS687">
            <v>0</v>
          </cell>
          <cell r="BT687">
            <v>0</v>
          </cell>
          <cell r="BU687">
            <v>0</v>
          </cell>
          <cell r="BW687">
            <v>0</v>
          </cell>
          <cell r="BX687" t="e">
            <v>#VALUE!</v>
          </cell>
          <cell r="BY687" t="e">
            <v>#VALUE!</v>
          </cell>
          <cell r="BZ687" t="e">
            <v>#VALUE!</v>
          </cell>
          <cell r="CA687" t="e">
            <v>#VALUE!</v>
          </cell>
          <cell r="CB687" t="str">
            <v>Not Active</v>
          </cell>
          <cell r="CC687" t="str">
            <v>DIRECT PROJECT</v>
          </cell>
          <cell r="CD687">
            <v>0</v>
          </cell>
          <cell r="CE687" t="e">
            <v>#DIV/0!</v>
          </cell>
          <cell r="CF687">
            <v>0</v>
          </cell>
          <cell r="CG687">
            <v>4993.3900000000003</v>
          </cell>
          <cell r="CH687" t="e">
            <v>#DIV/0!</v>
          </cell>
          <cell r="CI687">
            <v>3957272.73</v>
          </cell>
          <cell r="CJ687">
            <v>395727.27</v>
          </cell>
          <cell r="CK687">
            <v>9.9999999241902143E-2</v>
          </cell>
          <cell r="CL687" t="e">
            <v>#DIV/0!</v>
          </cell>
          <cell r="CM687" t="str">
            <v>-Ended-</v>
          </cell>
          <cell r="CN687" t="e">
            <v>#DIV/0!</v>
          </cell>
          <cell r="CO687" t="e">
            <v>#DIV/0!</v>
          </cell>
          <cell r="DB687">
            <v>0</v>
          </cell>
        </row>
        <row r="688">
          <cell r="A688">
            <v>33367</v>
          </cell>
          <cell r="H688" t="str">
            <v>FIXED PRICE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-49537.9</v>
          </cell>
          <cell r="N688">
            <v>-49537.9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49537.9</v>
          </cell>
          <cell r="AJ688">
            <v>12994.8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4391.67</v>
          </cell>
          <cell r="AP688">
            <v>16682.650000000001</v>
          </cell>
          <cell r="AQ688">
            <v>9817.65</v>
          </cell>
          <cell r="AR688">
            <v>43886.77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43886.77</v>
          </cell>
          <cell r="AZ688">
            <v>0</v>
          </cell>
          <cell r="BA688">
            <v>-43886.77</v>
          </cell>
          <cell r="BB688">
            <v>-43886.77</v>
          </cell>
          <cell r="BC688">
            <v>43886.77</v>
          </cell>
          <cell r="BD688">
            <v>0</v>
          </cell>
          <cell r="BE688">
            <v>-43886.77</v>
          </cell>
          <cell r="BF688" t="e">
            <v>#DIV/0!</v>
          </cell>
          <cell r="BH688" t="e">
            <v>#DIV/0!</v>
          </cell>
          <cell r="BI688">
            <v>0</v>
          </cell>
          <cell r="BJ688">
            <v>0</v>
          </cell>
          <cell r="BK688">
            <v>1</v>
          </cell>
          <cell r="BL688">
            <v>1</v>
          </cell>
          <cell r="BM688" t="e">
            <v>#DIV/0!</v>
          </cell>
          <cell r="BN688">
            <v>0</v>
          </cell>
          <cell r="BO688" t="e">
            <v>#DIV/0!</v>
          </cell>
          <cell r="BP688" t="e">
            <v>#DIV/0!</v>
          </cell>
          <cell r="BQ688" t="e">
            <v>#DIV/0!</v>
          </cell>
          <cell r="BR688" t="e">
            <v>#DIV/0!</v>
          </cell>
          <cell r="BS688">
            <v>0</v>
          </cell>
          <cell r="BT688">
            <v>0</v>
          </cell>
          <cell r="BU688">
            <v>0</v>
          </cell>
          <cell r="BW688">
            <v>0</v>
          </cell>
          <cell r="BX688" t="e">
            <v>#VALUE!</v>
          </cell>
          <cell r="BY688" t="e">
            <v>#VALUE!</v>
          </cell>
          <cell r="BZ688" t="e">
            <v>#VALUE!</v>
          </cell>
          <cell r="CA688" t="e">
            <v>#VALUE!</v>
          </cell>
          <cell r="CB688" t="str">
            <v>Not Active</v>
          </cell>
          <cell r="CC688" t="str">
            <v>DIRECT PROJECT</v>
          </cell>
          <cell r="CD688">
            <v>0</v>
          </cell>
          <cell r="CE688" t="e">
            <v>#DIV/0!</v>
          </cell>
          <cell r="CF688">
            <v>0</v>
          </cell>
          <cell r="CG688">
            <v>43886.77</v>
          </cell>
          <cell r="CH688" t="e">
            <v>#DIV/0!</v>
          </cell>
          <cell r="CI688">
            <v>3957272.73</v>
          </cell>
          <cell r="CJ688">
            <v>395727.27</v>
          </cell>
          <cell r="CK688">
            <v>9.9999999241902143E-2</v>
          </cell>
          <cell r="CL688" t="e">
            <v>#DIV/0!</v>
          </cell>
          <cell r="CM688" t="str">
            <v>-Ended-</v>
          </cell>
          <cell r="CN688" t="e">
            <v>#DIV/0!</v>
          </cell>
          <cell r="CO688" t="e">
            <v>#DIV/0!</v>
          </cell>
          <cell r="DB688">
            <v>0</v>
          </cell>
        </row>
        <row r="689">
          <cell r="A689">
            <v>33367</v>
          </cell>
          <cell r="H689" t="str">
            <v>FIXED PRICE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-106080.19</v>
          </cell>
          <cell r="N689">
            <v>-106080.1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106080.19</v>
          </cell>
          <cell r="AJ689">
            <v>27704.67</v>
          </cell>
          <cell r="AK689">
            <v>0</v>
          </cell>
          <cell r="AL689">
            <v>0</v>
          </cell>
          <cell r="AM689">
            <v>0</v>
          </cell>
          <cell r="AN689">
            <v>198.2</v>
          </cell>
          <cell r="AO689">
            <v>9326.91</v>
          </cell>
          <cell r="AP689">
            <v>35843.440000000002</v>
          </cell>
          <cell r="AQ689">
            <v>23363.31</v>
          </cell>
          <cell r="AR689">
            <v>96436.53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96436.53</v>
          </cell>
          <cell r="AZ689">
            <v>0</v>
          </cell>
          <cell r="BA689">
            <v>-96436.53</v>
          </cell>
          <cell r="BB689">
            <v>-96436.53</v>
          </cell>
          <cell r="BC689">
            <v>96436.53</v>
          </cell>
          <cell r="BD689">
            <v>0</v>
          </cell>
          <cell r="BE689">
            <v>-96436.53</v>
          </cell>
          <cell r="BF689" t="e">
            <v>#DIV/0!</v>
          </cell>
          <cell r="BH689" t="e">
            <v>#DIV/0!</v>
          </cell>
          <cell r="BI689">
            <v>0</v>
          </cell>
          <cell r="BJ689">
            <v>0</v>
          </cell>
          <cell r="BK689">
            <v>1</v>
          </cell>
          <cell r="BL689">
            <v>1</v>
          </cell>
          <cell r="BM689" t="e">
            <v>#DIV/0!</v>
          </cell>
          <cell r="BN689">
            <v>0</v>
          </cell>
          <cell r="BO689" t="e">
            <v>#DIV/0!</v>
          </cell>
          <cell r="BP689" t="e">
            <v>#DIV/0!</v>
          </cell>
          <cell r="BQ689" t="e">
            <v>#DIV/0!</v>
          </cell>
          <cell r="BR689" t="e">
            <v>#DIV/0!</v>
          </cell>
          <cell r="BS689">
            <v>0</v>
          </cell>
          <cell r="BT689">
            <v>0</v>
          </cell>
          <cell r="BU689">
            <v>0</v>
          </cell>
          <cell r="BW689">
            <v>0</v>
          </cell>
          <cell r="BX689" t="e">
            <v>#VALUE!</v>
          </cell>
          <cell r="BY689" t="e">
            <v>#VALUE!</v>
          </cell>
          <cell r="BZ689" t="e">
            <v>#VALUE!</v>
          </cell>
          <cell r="CA689" t="e">
            <v>#VALUE!</v>
          </cell>
          <cell r="CB689" t="str">
            <v>Not Active</v>
          </cell>
          <cell r="CC689" t="str">
            <v>DIRECT PROJECT</v>
          </cell>
          <cell r="CD689">
            <v>0</v>
          </cell>
          <cell r="CE689" t="e">
            <v>#DIV/0!</v>
          </cell>
          <cell r="CF689">
            <v>0</v>
          </cell>
          <cell r="CG689">
            <v>96436.53</v>
          </cell>
          <cell r="CH689" t="e">
            <v>#DIV/0!</v>
          </cell>
          <cell r="CI689">
            <v>3957272.73</v>
          </cell>
          <cell r="CJ689">
            <v>395727.27</v>
          </cell>
          <cell r="CK689">
            <v>9.9999999241902143E-2</v>
          </cell>
          <cell r="CL689" t="e">
            <v>#DIV/0!</v>
          </cell>
          <cell r="CM689" t="str">
            <v>-Ended-</v>
          </cell>
          <cell r="CN689" t="e">
            <v>#DIV/0!</v>
          </cell>
          <cell r="CO689" t="e">
            <v>#DIV/0!</v>
          </cell>
          <cell r="DB689">
            <v>0</v>
          </cell>
        </row>
        <row r="690">
          <cell r="A690">
            <v>33367</v>
          </cell>
          <cell r="H690" t="str">
            <v>FIXED PRICE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-28773.16</v>
          </cell>
          <cell r="N690">
            <v>-28773.16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28773.16</v>
          </cell>
          <cell r="AJ690">
            <v>7547.11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2554.58</v>
          </cell>
          <cell r="AP690">
            <v>9690.09</v>
          </cell>
          <cell r="AQ690">
            <v>5737.99</v>
          </cell>
          <cell r="AR690">
            <v>25529.77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25529.77</v>
          </cell>
          <cell r="AZ690">
            <v>0</v>
          </cell>
          <cell r="BA690">
            <v>-25529.77</v>
          </cell>
          <cell r="BB690">
            <v>-25529.77</v>
          </cell>
          <cell r="BC690">
            <v>25529.77</v>
          </cell>
          <cell r="BD690">
            <v>0</v>
          </cell>
          <cell r="BE690">
            <v>-25529.77</v>
          </cell>
          <cell r="BF690" t="e">
            <v>#DIV/0!</v>
          </cell>
          <cell r="BH690" t="e">
            <v>#DIV/0!</v>
          </cell>
          <cell r="BI690">
            <v>0</v>
          </cell>
          <cell r="BJ690">
            <v>0</v>
          </cell>
          <cell r="BK690">
            <v>1</v>
          </cell>
          <cell r="BL690">
            <v>1</v>
          </cell>
          <cell r="BM690" t="e">
            <v>#DIV/0!</v>
          </cell>
          <cell r="BN690">
            <v>0</v>
          </cell>
          <cell r="BO690" t="e">
            <v>#DIV/0!</v>
          </cell>
          <cell r="BP690" t="e">
            <v>#DIV/0!</v>
          </cell>
          <cell r="BQ690" t="e">
            <v>#DIV/0!</v>
          </cell>
          <cell r="BR690" t="e">
            <v>#DIV/0!</v>
          </cell>
          <cell r="BS690">
            <v>0</v>
          </cell>
          <cell r="BT690">
            <v>0</v>
          </cell>
          <cell r="BU690">
            <v>0</v>
          </cell>
          <cell r="BW690">
            <v>0</v>
          </cell>
          <cell r="BX690" t="e">
            <v>#VALUE!</v>
          </cell>
          <cell r="BY690" t="e">
            <v>#VALUE!</v>
          </cell>
          <cell r="BZ690" t="e">
            <v>#VALUE!</v>
          </cell>
          <cell r="CA690" t="e">
            <v>#VALUE!</v>
          </cell>
          <cell r="CB690" t="str">
            <v>Not Active</v>
          </cell>
          <cell r="CC690" t="str">
            <v>DIRECT PROJECT</v>
          </cell>
          <cell r="CD690">
            <v>0</v>
          </cell>
          <cell r="CE690" t="e">
            <v>#DIV/0!</v>
          </cell>
          <cell r="CF690">
            <v>0</v>
          </cell>
          <cell r="CG690">
            <v>25529.77</v>
          </cell>
          <cell r="CH690" t="e">
            <v>#DIV/0!</v>
          </cell>
          <cell r="CI690">
            <v>3957272.73</v>
          </cell>
          <cell r="CJ690">
            <v>395727.27</v>
          </cell>
          <cell r="CK690">
            <v>9.9999999241902143E-2</v>
          </cell>
          <cell r="CL690" t="e">
            <v>#DIV/0!</v>
          </cell>
          <cell r="CM690" t="str">
            <v>-Ended-</v>
          </cell>
          <cell r="CN690" t="e">
            <v>#DIV/0!</v>
          </cell>
          <cell r="CO690" t="e">
            <v>#DIV/0!</v>
          </cell>
          <cell r="DB690">
            <v>0</v>
          </cell>
        </row>
        <row r="691">
          <cell r="A691">
            <v>33368</v>
          </cell>
          <cell r="F691">
            <v>44826</v>
          </cell>
          <cell r="G691">
            <v>45099</v>
          </cell>
          <cell r="H691" t="str">
            <v>FIXED PRICE</v>
          </cell>
          <cell r="I691">
            <v>149999</v>
          </cell>
          <cell r="J691">
            <v>149999</v>
          </cell>
          <cell r="K691">
            <v>10465.049999999999</v>
          </cell>
          <cell r="L691">
            <v>6.9767465116000002E-2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149999</v>
          </cell>
          <cell r="AJ691">
            <v>38891.07</v>
          </cell>
          <cell r="AK691">
            <v>1036.96</v>
          </cell>
          <cell r="AL691">
            <v>4361.67</v>
          </cell>
          <cell r="AM691">
            <v>0</v>
          </cell>
          <cell r="AN691">
            <v>23.28</v>
          </cell>
          <cell r="AO691">
            <v>13340.27</v>
          </cell>
          <cell r="AP691">
            <v>50139.48</v>
          </cell>
          <cell r="AQ691">
            <v>34348.11</v>
          </cell>
          <cell r="AR691">
            <v>142140.84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142140.84</v>
          </cell>
          <cell r="AZ691">
            <v>0</v>
          </cell>
          <cell r="BA691">
            <v>-142140.84</v>
          </cell>
          <cell r="BB691">
            <v>7858.16</v>
          </cell>
          <cell r="BC691">
            <v>142140.84</v>
          </cell>
          <cell r="BD691">
            <v>139533.95000000001</v>
          </cell>
          <cell r="BE691">
            <v>-2606.8899999999849</v>
          </cell>
          <cell r="BF691">
            <v>-1.8682836685982047E-2</v>
          </cell>
          <cell r="BH691">
            <v>0</v>
          </cell>
          <cell r="BI691">
            <v>1</v>
          </cell>
          <cell r="BJ691">
            <v>0</v>
          </cell>
          <cell r="BK691">
            <v>0</v>
          </cell>
          <cell r="BL691">
            <v>1</v>
          </cell>
          <cell r="BM691">
            <v>0</v>
          </cell>
          <cell r="BN691">
            <v>0</v>
          </cell>
          <cell r="BO691">
            <v>149999</v>
          </cell>
          <cell r="BP691">
            <v>142140.84</v>
          </cell>
          <cell r="BQ691">
            <v>0</v>
          </cell>
          <cell r="BR691">
            <v>7.5000026875179829E-2</v>
          </cell>
          <cell r="BS691">
            <v>0</v>
          </cell>
          <cell r="BT691">
            <v>0</v>
          </cell>
          <cell r="BU691">
            <v>0</v>
          </cell>
          <cell r="BW691">
            <v>0</v>
          </cell>
          <cell r="BX691" t="e">
            <v>#VALUE!</v>
          </cell>
          <cell r="BY691" t="e">
            <v>#VALUE!</v>
          </cell>
          <cell r="BZ691" t="e">
            <v>#VALUE!</v>
          </cell>
          <cell r="CA691" t="e">
            <v>#VALUE!</v>
          </cell>
          <cell r="CB691" t="str">
            <v>Not Active</v>
          </cell>
          <cell r="CC691" t="str">
            <v>DIRECT PROJECT</v>
          </cell>
          <cell r="CD691">
            <v>139533.95000000001</v>
          </cell>
          <cell r="CE691">
            <v>7.5000026875179829E-2</v>
          </cell>
          <cell r="CF691">
            <v>0</v>
          </cell>
          <cell r="CG691">
            <v>142140.84</v>
          </cell>
          <cell r="CH691">
            <v>149999</v>
          </cell>
          <cell r="CI691">
            <v>139533.95000000001</v>
          </cell>
          <cell r="CJ691">
            <v>10465.049999999999</v>
          </cell>
          <cell r="CK691">
            <v>7.5000026875179829E-2</v>
          </cell>
          <cell r="CL691">
            <v>1</v>
          </cell>
          <cell r="CM691" t="str">
            <v>-Ended-</v>
          </cell>
          <cell r="CN691">
            <v>0</v>
          </cell>
          <cell r="CO691">
            <v>149999</v>
          </cell>
          <cell r="DB691">
            <v>0</v>
          </cell>
        </row>
        <row r="692">
          <cell r="A692">
            <v>33369</v>
          </cell>
          <cell r="F692">
            <v>44872</v>
          </cell>
          <cell r="G692">
            <v>45055</v>
          </cell>
          <cell r="H692" t="str">
            <v>FIXED PRICE</v>
          </cell>
          <cell r="I692">
            <v>139998</v>
          </cell>
          <cell r="J692">
            <v>139998</v>
          </cell>
          <cell r="K692">
            <v>9767.2999999999993</v>
          </cell>
          <cell r="L692">
            <v>6.9767425248000003E-2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139998</v>
          </cell>
          <cell r="AJ692">
            <v>36431.97</v>
          </cell>
          <cell r="AK692">
            <v>969.73</v>
          </cell>
          <cell r="AL692">
            <v>0</v>
          </cell>
          <cell r="AM692">
            <v>0</v>
          </cell>
          <cell r="AN692">
            <v>93.86</v>
          </cell>
          <cell r="AO692">
            <v>12536.11</v>
          </cell>
          <cell r="AP692">
            <v>46941.05</v>
          </cell>
          <cell r="AQ692">
            <v>30883.83</v>
          </cell>
          <cell r="AR692">
            <v>127856.55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127856.55</v>
          </cell>
          <cell r="AZ692">
            <v>0</v>
          </cell>
          <cell r="BA692">
            <v>-127856.55</v>
          </cell>
          <cell r="BB692">
            <v>12141.45</v>
          </cell>
          <cell r="BC692">
            <v>127856.55</v>
          </cell>
          <cell r="BD692">
            <v>130230.7</v>
          </cell>
          <cell r="BE692">
            <v>2374.1499999999942</v>
          </cell>
          <cell r="BF692">
            <v>1.8230340465036233E-2</v>
          </cell>
          <cell r="BH692">
            <v>0</v>
          </cell>
          <cell r="BI692">
            <v>0</v>
          </cell>
          <cell r="BJ692">
            <v>1</v>
          </cell>
          <cell r="BK692">
            <v>0</v>
          </cell>
          <cell r="BL692">
            <v>1</v>
          </cell>
          <cell r="BM692">
            <v>0</v>
          </cell>
          <cell r="BN692">
            <v>0</v>
          </cell>
          <cell r="BO692">
            <v>139998</v>
          </cell>
          <cell r="BP692">
            <v>127856.55</v>
          </cell>
          <cell r="BQ692">
            <v>0</v>
          </cell>
          <cell r="BR692">
            <v>7.4999980803297533E-2</v>
          </cell>
          <cell r="BS692">
            <v>0</v>
          </cell>
          <cell r="BT692">
            <v>0</v>
          </cell>
          <cell r="BU692">
            <v>0</v>
          </cell>
          <cell r="BW692">
            <v>0</v>
          </cell>
          <cell r="BX692" t="e">
            <v>#VALUE!</v>
          </cell>
          <cell r="BY692" t="e">
            <v>#VALUE!</v>
          </cell>
          <cell r="BZ692" t="e">
            <v>#VALUE!</v>
          </cell>
          <cell r="CA692" t="e">
            <v>#VALUE!</v>
          </cell>
          <cell r="CB692" t="str">
            <v>Not Active</v>
          </cell>
          <cell r="CC692" t="str">
            <v>DIRECT PROJECT</v>
          </cell>
          <cell r="CD692">
            <v>130230.7</v>
          </cell>
          <cell r="CE692">
            <v>7.4999980803297533E-2</v>
          </cell>
          <cell r="CF692">
            <v>0</v>
          </cell>
          <cell r="CG692">
            <v>127856.55</v>
          </cell>
          <cell r="CH692">
            <v>139998</v>
          </cell>
          <cell r="CI692">
            <v>130230.7</v>
          </cell>
          <cell r="CJ692">
            <v>9767.2999999999993</v>
          </cell>
          <cell r="CK692">
            <v>7.4999980803297533E-2</v>
          </cell>
          <cell r="CL692">
            <v>1</v>
          </cell>
          <cell r="CM692" t="str">
            <v>-Ended-</v>
          </cell>
          <cell r="CN692">
            <v>0</v>
          </cell>
          <cell r="CO692">
            <v>139998</v>
          </cell>
          <cell r="DB692">
            <v>0</v>
          </cell>
        </row>
        <row r="693">
          <cell r="A693">
            <v>33370</v>
          </cell>
          <cell r="F693">
            <v>44873</v>
          </cell>
          <cell r="G693">
            <v>45542</v>
          </cell>
          <cell r="H693" t="str">
            <v>FIXED PRICE</v>
          </cell>
          <cell r="I693">
            <v>799999</v>
          </cell>
          <cell r="J693">
            <v>799999</v>
          </cell>
          <cell r="K693">
            <v>55813.88</v>
          </cell>
          <cell r="L693">
            <v>6.9767437208999999E-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799999</v>
          </cell>
          <cell r="AJ693">
            <v>163328.07</v>
          </cell>
          <cell r="AK693">
            <v>26088.87</v>
          </cell>
          <cell r="AL693">
            <v>0</v>
          </cell>
          <cell r="AM693">
            <v>83950</v>
          </cell>
          <cell r="AN693">
            <v>12002.45</v>
          </cell>
          <cell r="AO693">
            <v>56283.55</v>
          </cell>
          <cell r="AP693">
            <v>210268.56</v>
          </cell>
          <cell r="AQ693">
            <v>174571.6</v>
          </cell>
          <cell r="AR693">
            <v>726493.1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726493.1</v>
          </cell>
          <cell r="AZ693">
            <v>0</v>
          </cell>
          <cell r="BA693">
            <v>-726493.1</v>
          </cell>
          <cell r="BB693">
            <v>73505.899999999994</v>
          </cell>
          <cell r="BC693">
            <v>726493.1</v>
          </cell>
          <cell r="BD693">
            <v>744185.12</v>
          </cell>
          <cell r="BE693">
            <v>17692.020000000019</v>
          </cell>
          <cell r="BF693">
            <v>2.3773681473233461E-2</v>
          </cell>
          <cell r="BH693">
            <v>0</v>
          </cell>
          <cell r="BI693">
            <v>0</v>
          </cell>
          <cell r="BJ693">
            <v>1</v>
          </cell>
          <cell r="BK693">
            <v>0</v>
          </cell>
          <cell r="BL693">
            <v>1</v>
          </cell>
          <cell r="BM693">
            <v>0</v>
          </cell>
          <cell r="BN693">
            <v>0</v>
          </cell>
          <cell r="BO693">
            <v>799999</v>
          </cell>
          <cell r="BP693">
            <v>726493.1</v>
          </cell>
          <cell r="BQ693">
            <v>0</v>
          </cell>
          <cell r="BR693">
            <v>7.4999994624993307E-2</v>
          </cell>
          <cell r="BS693">
            <v>0</v>
          </cell>
          <cell r="BT693">
            <v>0</v>
          </cell>
          <cell r="BU693">
            <v>0</v>
          </cell>
          <cell r="BW693">
            <v>0</v>
          </cell>
          <cell r="BX693" t="e">
            <v>#VALUE!</v>
          </cell>
          <cell r="BY693" t="e">
            <v>#VALUE!</v>
          </cell>
          <cell r="BZ693" t="e">
            <v>#VALUE!</v>
          </cell>
          <cell r="CA693" t="e">
            <v>#VALUE!</v>
          </cell>
          <cell r="CB693" t="str">
            <v>Not Active</v>
          </cell>
          <cell r="CC693" t="str">
            <v>DIRECT PROJECT</v>
          </cell>
          <cell r="CD693">
            <v>744185.12</v>
          </cell>
          <cell r="CE693">
            <v>7.4999994624993307E-2</v>
          </cell>
          <cell r="CF693">
            <v>0</v>
          </cell>
          <cell r="CG693">
            <v>726493.1</v>
          </cell>
          <cell r="CH693">
            <v>799999</v>
          </cell>
          <cell r="CI693">
            <v>744185.12</v>
          </cell>
          <cell r="CJ693">
            <v>55813.88</v>
          </cell>
          <cell r="CK693">
            <v>7.4999994624993307E-2</v>
          </cell>
          <cell r="CL693">
            <v>1</v>
          </cell>
          <cell r="CM693" t="str">
            <v>-Ended-</v>
          </cell>
          <cell r="CN693">
            <v>0</v>
          </cell>
          <cell r="CO693">
            <v>799999</v>
          </cell>
          <cell r="DB693">
            <v>0</v>
          </cell>
        </row>
        <row r="694">
          <cell r="A694">
            <v>33371</v>
          </cell>
          <cell r="F694">
            <v>44907</v>
          </cell>
          <cell r="G694">
            <v>45702</v>
          </cell>
          <cell r="H694" t="str">
            <v>FIXED PRICE</v>
          </cell>
          <cell r="I694">
            <v>1099995.46</v>
          </cell>
          <cell r="J694">
            <v>1099995.46</v>
          </cell>
          <cell r="K694">
            <v>71962.320000000007</v>
          </cell>
          <cell r="L694">
            <v>6.5420560917000006E-2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129150.27</v>
          </cell>
          <cell r="Z694">
            <v>32242.54</v>
          </cell>
          <cell r="AA694">
            <v>2052.2600000000002</v>
          </cell>
          <cell r="AB694">
            <v>0</v>
          </cell>
          <cell r="AC694">
            <v>0</v>
          </cell>
          <cell r="AD694">
            <v>8078.2</v>
          </cell>
          <cell r="AE694">
            <v>10865.73</v>
          </cell>
          <cell r="AF694">
            <v>39228.53</v>
          </cell>
          <cell r="AG694">
            <v>30236.79</v>
          </cell>
          <cell r="AH694">
            <v>122704.05</v>
          </cell>
          <cell r="AI694">
            <v>1099995.46</v>
          </cell>
          <cell r="AJ694">
            <v>283321.95</v>
          </cell>
          <cell r="AK694">
            <v>24022.09</v>
          </cell>
          <cell r="AL694">
            <v>0</v>
          </cell>
          <cell r="AM694">
            <v>600</v>
          </cell>
          <cell r="AN694">
            <v>13983.45</v>
          </cell>
          <cell r="AO694">
            <v>96613.64</v>
          </cell>
          <cell r="AP694">
            <v>361829.78</v>
          </cell>
          <cell r="AQ694">
            <v>236344.66</v>
          </cell>
          <cell r="AR694">
            <v>1016715.57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1016715.57</v>
          </cell>
          <cell r="AZ694">
            <v>0</v>
          </cell>
          <cell r="BA694">
            <v>-1016715.57</v>
          </cell>
          <cell r="BB694">
            <v>83279.89</v>
          </cell>
          <cell r="BC694">
            <v>1016715.57</v>
          </cell>
          <cell r="BD694">
            <v>1028033.1399999999</v>
          </cell>
          <cell r="BE694">
            <v>11317.569999999949</v>
          </cell>
          <cell r="BF694">
            <v>1.100895443895899E-2</v>
          </cell>
          <cell r="BH694">
            <v>0</v>
          </cell>
          <cell r="BI694">
            <v>0</v>
          </cell>
          <cell r="BJ694">
            <v>1</v>
          </cell>
          <cell r="BK694">
            <v>0</v>
          </cell>
          <cell r="BL694">
            <v>1</v>
          </cell>
          <cell r="BM694">
            <v>0</v>
          </cell>
          <cell r="BN694">
            <v>0</v>
          </cell>
          <cell r="BO694">
            <v>1099995.46</v>
          </cell>
          <cell r="BP694">
            <v>1016715.57</v>
          </cell>
          <cell r="BQ694">
            <v>0</v>
          </cell>
          <cell r="BR694">
            <v>7.0000000194546275E-2</v>
          </cell>
          <cell r="BS694">
            <v>0</v>
          </cell>
          <cell r="BT694">
            <v>0</v>
          </cell>
          <cell r="BU694">
            <v>0</v>
          </cell>
          <cell r="BW694">
            <v>0</v>
          </cell>
          <cell r="BX694" t="e">
            <v>#VALUE!</v>
          </cell>
          <cell r="BY694" t="e">
            <v>#VALUE!</v>
          </cell>
          <cell r="BZ694" t="e">
            <v>#VALUE!</v>
          </cell>
          <cell r="CA694" t="e">
            <v>#VALUE!</v>
          </cell>
          <cell r="CB694" t="str">
            <v>Not Active</v>
          </cell>
          <cell r="CC694" t="str">
            <v>DIRECT PROJECT</v>
          </cell>
          <cell r="CD694">
            <v>1028033.1399999999</v>
          </cell>
          <cell r="CE694">
            <v>7.0000000194546275E-2</v>
          </cell>
          <cell r="CF694">
            <v>0</v>
          </cell>
          <cell r="CG694">
            <v>1016715.57</v>
          </cell>
          <cell r="CH694">
            <v>1099995.46</v>
          </cell>
          <cell r="CI694">
            <v>1028033.14</v>
          </cell>
          <cell r="CJ694">
            <v>71962.320000000007</v>
          </cell>
          <cell r="CK694">
            <v>7.0000000194546261E-2</v>
          </cell>
          <cell r="CL694">
            <v>1</v>
          </cell>
          <cell r="CM694" t="str">
            <v>-Ended-</v>
          </cell>
          <cell r="CN694">
            <v>0</v>
          </cell>
          <cell r="CO694">
            <v>1099995.46</v>
          </cell>
          <cell r="DB694">
            <v>0</v>
          </cell>
        </row>
        <row r="695">
          <cell r="A695">
            <v>33372</v>
          </cell>
          <cell r="F695">
            <v>44848</v>
          </cell>
          <cell r="G695">
            <v>45322</v>
          </cell>
          <cell r="H695" t="str">
            <v>FIXED PRICE</v>
          </cell>
          <cell r="I695">
            <v>860535</v>
          </cell>
          <cell r="J695">
            <v>860535</v>
          </cell>
          <cell r="K695">
            <v>92200.18</v>
          </cell>
          <cell r="L695">
            <v>0.107142858802</v>
          </cell>
          <cell r="M695">
            <v>860535</v>
          </cell>
          <cell r="N695">
            <v>860535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7825.53</v>
          </cell>
          <cell r="AK695">
            <v>266283.57</v>
          </cell>
          <cell r="AL695">
            <v>0</v>
          </cell>
          <cell r="AM695">
            <v>0</v>
          </cell>
          <cell r="AN695">
            <v>73223.91</v>
          </cell>
          <cell r="AO695">
            <v>2714.35</v>
          </cell>
          <cell r="AP695">
            <v>10067.43</v>
          </cell>
          <cell r="AQ695">
            <v>110896.31</v>
          </cell>
          <cell r="AR695">
            <v>471011.1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471011.1</v>
          </cell>
          <cell r="AZ695">
            <v>0</v>
          </cell>
          <cell r="BA695">
            <v>-471011.1</v>
          </cell>
          <cell r="BB695">
            <v>389523.9</v>
          </cell>
          <cell r="BC695">
            <v>471011.1</v>
          </cell>
          <cell r="BD695">
            <v>768334.82000000007</v>
          </cell>
          <cell r="BE695">
            <v>297323.72000000009</v>
          </cell>
          <cell r="BF695">
            <v>0.38697155492705648</v>
          </cell>
          <cell r="BH695">
            <v>860535</v>
          </cell>
          <cell r="BI695">
            <v>0</v>
          </cell>
          <cell r="BJ695">
            <v>1</v>
          </cell>
          <cell r="BK695">
            <v>0</v>
          </cell>
          <cell r="BL695">
            <v>1</v>
          </cell>
          <cell r="BM695">
            <v>0</v>
          </cell>
          <cell r="BN695">
            <v>0</v>
          </cell>
          <cell r="BO695">
            <v>0</v>
          </cell>
          <cell r="BP695">
            <v>471011.1</v>
          </cell>
          <cell r="BQ695">
            <v>0</v>
          </cell>
          <cell r="BR695">
            <v>0.12000000208242545</v>
          </cell>
          <cell r="BS695">
            <v>0</v>
          </cell>
          <cell r="BT695">
            <v>0</v>
          </cell>
          <cell r="BU695">
            <v>0</v>
          </cell>
          <cell r="BW695">
            <v>0</v>
          </cell>
          <cell r="BX695" t="e">
            <v>#VALUE!</v>
          </cell>
          <cell r="BY695" t="e">
            <v>#VALUE!</v>
          </cell>
          <cell r="BZ695" t="e">
            <v>#VALUE!</v>
          </cell>
          <cell r="CA695" t="e">
            <v>#VALUE!</v>
          </cell>
          <cell r="CB695" t="str">
            <v>Not Active</v>
          </cell>
          <cell r="CC695" t="str">
            <v>DIRECT PROJECT</v>
          </cell>
          <cell r="CD695">
            <v>768334.82000000007</v>
          </cell>
          <cell r="CE695">
            <v>0.12000000208242545</v>
          </cell>
          <cell r="CF695">
            <v>0</v>
          </cell>
          <cell r="CG695">
            <v>471011.1</v>
          </cell>
          <cell r="CH695">
            <v>0</v>
          </cell>
          <cell r="CI695">
            <v>768334.82</v>
          </cell>
          <cell r="CJ695">
            <v>92200.18</v>
          </cell>
          <cell r="CK695">
            <v>0.12000000208242546</v>
          </cell>
          <cell r="CL695">
            <v>0</v>
          </cell>
          <cell r="CM695" t="str">
            <v>-Ended-</v>
          </cell>
          <cell r="CN695">
            <v>0</v>
          </cell>
          <cell r="CO695">
            <v>0</v>
          </cell>
          <cell r="DB695">
            <v>0</v>
          </cell>
        </row>
        <row r="696">
          <cell r="A696">
            <v>33372</v>
          </cell>
          <cell r="H696" t="str">
            <v>FIXED PRICE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217515.29</v>
          </cell>
          <cell r="AO696">
            <v>0</v>
          </cell>
          <cell r="AP696">
            <v>0</v>
          </cell>
          <cell r="AQ696">
            <v>0</v>
          </cell>
          <cell r="AR696">
            <v>217515.29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217515.29</v>
          </cell>
          <cell r="AZ696">
            <v>0</v>
          </cell>
          <cell r="BA696">
            <v>-217515.29</v>
          </cell>
          <cell r="BB696">
            <v>-217515.29</v>
          </cell>
          <cell r="BC696">
            <v>217515.29</v>
          </cell>
          <cell r="BD696">
            <v>0</v>
          </cell>
          <cell r="BE696">
            <v>-217515.29</v>
          </cell>
          <cell r="BF696" t="e">
            <v>#DIV/0!</v>
          </cell>
          <cell r="BH696" t="e">
            <v>#DIV/0!</v>
          </cell>
          <cell r="BI696">
            <v>0</v>
          </cell>
          <cell r="BJ696">
            <v>0</v>
          </cell>
          <cell r="BK696">
            <v>1</v>
          </cell>
          <cell r="BL696">
            <v>1</v>
          </cell>
          <cell r="BM696" t="e">
            <v>#DIV/0!</v>
          </cell>
          <cell r="BN696">
            <v>0</v>
          </cell>
          <cell r="BO696" t="e">
            <v>#DIV/0!</v>
          </cell>
          <cell r="BP696" t="e">
            <v>#DIV/0!</v>
          </cell>
          <cell r="BQ696" t="e">
            <v>#DIV/0!</v>
          </cell>
          <cell r="BR696" t="e">
            <v>#DIV/0!</v>
          </cell>
          <cell r="BS696">
            <v>0</v>
          </cell>
          <cell r="BT696">
            <v>0</v>
          </cell>
          <cell r="BU696">
            <v>0</v>
          </cell>
          <cell r="BW696">
            <v>0</v>
          </cell>
          <cell r="BX696" t="e">
            <v>#VALUE!</v>
          </cell>
          <cell r="BY696" t="e">
            <v>#VALUE!</v>
          </cell>
          <cell r="BZ696" t="e">
            <v>#VALUE!</v>
          </cell>
          <cell r="CA696" t="e">
            <v>#VALUE!</v>
          </cell>
          <cell r="CB696" t="str">
            <v>Not Active</v>
          </cell>
          <cell r="CC696" t="str">
            <v>DIRECT PROJECT</v>
          </cell>
          <cell r="CD696">
            <v>0</v>
          </cell>
          <cell r="CE696" t="e">
            <v>#DIV/0!</v>
          </cell>
          <cell r="CF696">
            <v>0</v>
          </cell>
          <cell r="CG696">
            <v>217515.29</v>
          </cell>
          <cell r="CH696" t="e">
            <v>#DIV/0!</v>
          </cell>
          <cell r="CI696">
            <v>768334.82</v>
          </cell>
          <cell r="CJ696">
            <v>92200.18</v>
          </cell>
          <cell r="CK696">
            <v>0.12000000208242546</v>
          </cell>
          <cell r="CL696" t="e">
            <v>#DIV/0!</v>
          </cell>
          <cell r="CM696" t="str">
            <v>-Ended-</v>
          </cell>
          <cell r="CN696" t="e">
            <v>#DIV/0!</v>
          </cell>
          <cell r="CO696" t="e">
            <v>#DIV/0!</v>
          </cell>
          <cell r="DB696">
            <v>0</v>
          </cell>
        </row>
        <row r="697">
          <cell r="A697">
            <v>33373</v>
          </cell>
          <cell r="F697">
            <v>44893</v>
          </cell>
          <cell r="G697">
            <v>45075</v>
          </cell>
          <cell r="H697" t="str">
            <v>FIXED PRICE</v>
          </cell>
          <cell r="I697">
            <v>139992</v>
          </cell>
          <cell r="J697">
            <v>139992</v>
          </cell>
          <cell r="K697">
            <v>9766.8799999999992</v>
          </cell>
          <cell r="L697">
            <v>6.9767415279999995E-2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139992</v>
          </cell>
          <cell r="AJ697">
            <v>35583.06</v>
          </cell>
          <cell r="AK697">
            <v>1819.82</v>
          </cell>
          <cell r="AL697">
            <v>0</v>
          </cell>
          <cell r="AM697">
            <v>0</v>
          </cell>
          <cell r="AN697">
            <v>387.19</v>
          </cell>
          <cell r="AO697">
            <v>12327.64</v>
          </cell>
          <cell r="AP697">
            <v>45787.55</v>
          </cell>
          <cell r="AQ697">
            <v>30506.49</v>
          </cell>
          <cell r="AR697">
            <v>126411.75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126411.75</v>
          </cell>
          <cell r="AZ697">
            <v>0</v>
          </cell>
          <cell r="BA697">
            <v>-126411.75</v>
          </cell>
          <cell r="BB697">
            <v>13580.25</v>
          </cell>
          <cell r="BC697">
            <v>126411.75</v>
          </cell>
          <cell r="BD697">
            <v>130225.12</v>
          </cell>
          <cell r="BE697">
            <v>3813.3699999999953</v>
          </cell>
          <cell r="BF697">
            <v>2.9282906400854118E-2</v>
          </cell>
          <cell r="BH697">
            <v>0</v>
          </cell>
          <cell r="BI697">
            <v>0</v>
          </cell>
          <cell r="BJ697">
            <v>1</v>
          </cell>
          <cell r="BK697">
            <v>0</v>
          </cell>
          <cell r="BL697">
            <v>1</v>
          </cell>
          <cell r="BM697">
            <v>0</v>
          </cell>
          <cell r="BN697">
            <v>0</v>
          </cell>
          <cell r="BO697">
            <v>139992</v>
          </cell>
          <cell r="BP697">
            <v>126411.75</v>
          </cell>
          <cell r="BQ697">
            <v>0</v>
          </cell>
          <cell r="BR697">
            <v>7.4999969283959952E-2</v>
          </cell>
          <cell r="BS697">
            <v>0</v>
          </cell>
          <cell r="BT697">
            <v>0</v>
          </cell>
          <cell r="BU697">
            <v>0</v>
          </cell>
          <cell r="BW697">
            <v>0</v>
          </cell>
          <cell r="BX697" t="e">
            <v>#VALUE!</v>
          </cell>
          <cell r="BY697" t="e">
            <v>#VALUE!</v>
          </cell>
          <cell r="BZ697" t="e">
            <v>#VALUE!</v>
          </cell>
          <cell r="CA697" t="e">
            <v>#VALUE!</v>
          </cell>
          <cell r="CB697" t="str">
            <v>Not Active</v>
          </cell>
          <cell r="CC697" t="str">
            <v>DIRECT PROJECT</v>
          </cell>
          <cell r="CD697">
            <v>130225.12</v>
          </cell>
          <cell r="CE697">
            <v>7.4999969283959952E-2</v>
          </cell>
          <cell r="CF697">
            <v>0</v>
          </cell>
          <cell r="CG697">
            <v>126411.75</v>
          </cell>
          <cell r="CH697">
            <v>139992</v>
          </cell>
          <cell r="CI697">
            <v>130225.12</v>
          </cell>
          <cell r="CJ697">
            <v>9766.8799999999992</v>
          </cell>
          <cell r="CK697">
            <v>7.4999969283959952E-2</v>
          </cell>
          <cell r="CL697">
            <v>1</v>
          </cell>
          <cell r="CM697" t="str">
            <v>-Ended-</v>
          </cell>
          <cell r="CN697">
            <v>0</v>
          </cell>
          <cell r="CO697">
            <v>139992</v>
          </cell>
          <cell r="DB697">
            <v>0</v>
          </cell>
        </row>
        <row r="698">
          <cell r="A698">
            <v>33374</v>
          </cell>
          <cell r="F698">
            <v>44894</v>
          </cell>
          <cell r="G698">
            <v>45441</v>
          </cell>
          <cell r="H698" t="str">
            <v>FIXED PRICE</v>
          </cell>
          <cell r="I698">
            <v>1699994.2</v>
          </cell>
          <cell r="J698">
            <v>1699994.2</v>
          </cell>
          <cell r="K698">
            <v>111214.57</v>
          </cell>
          <cell r="L698">
            <v>6.5420558493000006E-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1699994.2</v>
          </cell>
          <cell r="AJ698">
            <v>396997.52</v>
          </cell>
          <cell r="AK698">
            <v>145601.28</v>
          </cell>
          <cell r="AL698">
            <v>0</v>
          </cell>
          <cell r="AM698">
            <v>12500</v>
          </cell>
          <cell r="AN698">
            <v>10060.700000000001</v>
          </cell>
          <cell r="AO698">
            <v>136200.94</v>
          </cell>
          <cell r="AP698">
            <v>510309.5</v>
          </cell>
          <cell r="AQ698">
            <v>368585.51</v>
          </cell>
          <cell r="AR698">
            <v>1580255.45</v>
          </cell>
          <cell r="AS698">
            <v>353.33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378.06</v>
          </cell>
          <cell r="AY698">
            <v>1580255.45</v>
          </cell>
          <cell r="AZ698">
            <v>0</v>
          </cell>
          <cell r="BA698">
            <v>-1580255.45</v>
          </cell>
          <cell r="BB698">
            <v>119738.75</v>
          </cell>
          <cell r="BC698">
            <v>1580608.78</v>
          </cell>
          <cell r="BD698">
            <v>1588779.63</v>
          </cell>
          <cell r="BE698">
            <v>8170.8499999998603</v>
          </cell>
          <cell r="BF698">
            <v>5.1428466514263282E-3</v>
          </cell>
          <cell r="BH698">
            <v>-378.06309908814728</v>
          </cell>
          <cell r="BI698">
            <v>0</v>
          </cell>
          <cell r="BJ698">
            <v>1</v>
          </cell>
          <cell r="BK698">
            <v>0</v>
          </cell>
          <cell r="BL698">
            <v>1</v>
          </cell>
          <cell r="BM698">
            <v>0</v>
          </cell>
          <cell r="BN698">
            <v>0</v>
          </cell>
          <cell r="BO698">
            <v>1699994.2</v>
          </cell>
          <cell r="BP698">
            <v>1580255.45</v>
          </cell>
          <cell r="BQ698">
            <v>0</v>
          </cell>
          <cell r="BR698">
            <v>6.9999997419402979E-2</v>
          </cell>
          <cell r="BS698">
            <v>0</v>
          </cell>
          <cell r="BT698">
            <v>0</v>
          </cell>
          <cell r="BU698">
            <v>0</v>
          </cell>
          <cell r="BW698">
            <v>0</v>
          </cell>
          <cell r="BX698" t="e">
            <v>#VALUE!</v>
          </cell>
          <cell r="BY698" t="e">
            <v>#VALUE!</v>
          </cell>
          <cell r="BZ698" t="e">
            <v>#VALUE!</v>
          </cell>
          <cell r="CA698" t="e">
            <v>#VALUE!</v>
          </cell>
          <cell r="CB698" t="str">
            <v>Not Active</v>
          </cell>
          <cell r="CC698" t="str">
            <v>DIRECT PROJECT</v>
          </cell>
          <cell r="CD698">
            <v>1588779.63</v>
          </cell>
          <cell r="CE698">
            <v>6.9999997419402979E-2</v>
          </cell>
          <cell r="CF698">
            <v>0</v>
          </cell>
          <cell r="CG698">
            <v>1580608.78</v>
          </cell>
          <cell r="CH698">
            <v>1700372.2630990881</v>
          </cell>
          <cell r="CI698">
            <v>1588779.63</v>
          </cell>
          <cell r="CJ698">
            <v>111214.57</v>
          </cell>
          <cell r="CK698">
            <v>6.9999997419402979E-2</v>
          </cell>
          <cell r="CL698">
            <v>1.0002223908170322</v>
          </cell>
          <cell r="CM698" t="str">
            <v>-Ended-</v>
          </cell>
          <cell r="CN698">
            <v>378.06309908819765</v>
          </cell>
          <cell r="CO698">
            <v>1700372.2630990881</v>
          </cell>
          <cell r="DB698">
            <v>0</v>
          </cell>
        </row>
        <row r="699">
          <cell r="A699">
            <v>33375</v>
          </cell>
          <cell r="F699">
            <v>44893</v>
          </cell>
          <cell r="G699">
            <v>45481</v>
          </cell>
          <cell r="H699" t="str">
            <v>FIXED PRICE</v>
          </cell>
          <cell r="I699">
            <v>239993</v>
          </cell>
          <cell r="J699">
            <v>239993</v>
          </cell>
          <cell r="K699">
            <v>16743.7</v>
          </cell>
          <cell r="L699">
            <v>6.9767451549999998E-2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239993</v>
          </cell>
          <cell r="AJ699">
            <v>50275.43</v>
          </cell>
          <cell r="AK699">
            <v>28645.01</v>
          </cell>
          <cell r="AL699">
            <v>0</v>
          </cell>
          <cell r="AM699">
            <v>15278.15</v>
          </cell>
          <cell r="AN699">
            <v>691.98</v>
          </cell>
          <cell r="AO699">
            <v>17131.36</v>
          </cell>
          <cell r="AP699">
            <v>64587.67</v>
          </cell>
          <cell r="AQ699">
            <v>53394.31</v>
          </cell>
          <cell r="AR699">
            <v>230003.91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230003.91</v>
          </cell>
          <cell r="AZ699">
            <v>0</v>
          </cell>
          <cell r="BA699">
            <v>-230003.91</v>
          </cell>
          <cell r="BB699">
            <v>9989.09</v>
          </cell>
          <cell r="BC699">
            <v>230003.91</v>
          </cell>
          <cell r="BD699">
            <v>223249.3</v>
          </cell>
          <cell r="BE699">
            <v>-6754.6100000000151</v>
          </cell>
          <cell r="BF699">
            <v>-3.0255906737445607E-2</v>
          </cell>
          <cell r="BH699">
            <v>0</v>
          </cell>
          <cell r="BI699">
            <v>1</v>
          </cell>
          <cell r="BJ699">
            <v>0</v>
          </cell>
          <cell r="BK699">
            <v>0</v>
          </cell>
          <cell r="BL699">
            <v>1</v>
          </cell>
          <cell r="BM699">
            <v>0</v>
          </cell>
          <cell r="BN699">
            <v>0</v>
          </cell>
          <cell r="BO699">
            <v>239993</v>
          </cell>
          <cell r="BP699">
            <v>230003.91</v>
          </cell>
          <cell r="BQ699">
            <v>0</v>
          </cell>
          <cell r="BR699">
            <v>7.5000011198243399E-2</v>
          </cell>
          <cell r="BS699">
            <v>0</v>
          </cell>
          <cell r="BT699">
            <v>0</v>
          </cell>
          <cell r="BU699">
            <v>0</v>
          </cell>
          <cell r="BW699">
            <v>0</v>
          </cell>
          <cell r="BX699" t="e">
            <v>#VALUE!</v>
          </cell>
          <cell r="BY699" t="e">
            <v>#VALUE!</v>
          </cell>
          <cell r="BZ699" t="e">
            <v>#VALUE!</v>
          </cell>
          <cell r="CA699" t="e">
            <v>#VALUE!</v>
          </cell>
          <cell r="CB699" t="str">
            <v>Not Active</v>
          </cell>
          <cell r="CC699" t="str">
            <v>DIRECT PROJECT</v>
          </cell>
          <cell r="CD699">
            <v>223249.3</v>
          </cell>
          <cell r="CE699">
            <v>7.5000011198243399E-2</v>
          </cell>
          <cell r="CF699">
            <v>0</v>
          </cell>
          <cell r="CG699">
            <v>230003.91</v>
          </cell>
          <cell r="CH699">
            <v>239993</v>
          </cell>
          <cell r="CI699">
            <v>223249.3</v>
          </cell>
          <cell r="CJ699">
            <v>16743.7</v>
          </cell>
          <cell r="CK699">
            <v>7.5000011198243399E-2</v>
          </cell>
          <cell r="CL699">
            <v>1</v>
          </cell>
          <cell r="CM699" t="str">
            <v>-Ended-</v>
          </cell>
          <cell r="CN699">
            <v>0</v>
          </cell>
          <cell r="CO699">
            <v>239993</v>
          </cell>
          <cell r="DB699">
            <v>0</v>
          </cell>
        </row>
        <row r="700">
          <cell r="A700">
            <v>33376</v>
          </cell>
          <cell r="F700">
            <v>44908</v>
          </cell>
          <cell r="G700">
            <v>45089</v>
          </cell>
          <cell r="H700" t="str">
            <v>FIXED PRICE</v>
          </cell>
          <cell r="I700">
            <v>249996.67</v>
          </cell>
          <cell r="J700">
            <v>249996.67</v>
          </cell>
          <cell r="K700">
            <v>17441.63</v>
          </cell>
          <cell r="L700">
            <v>6.9767449302000004E-2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249996.67</v>
          </cell>
          <cell r="AJ700">
            <v>53767.79</v>
          </cell>
          <cell r="AK700">
            <v>1831.95</v>
          </cell>
          <cell r="AL700">
            <v>0</v>
          </cell>
          <cell r="AM700">
            <v>0</v>
          </cell>
          <cell r="AN700">
            <v>3124</v>
          </cell>
          <cell r="AO700">
            <v>18657.419999999998</v>
          </cell>
          <cell r="AP700">
            <v>69166.070000000007</v>
          </cell>
          <cell r="AQ700">
            <v>46602.02</v>
          </cell>
          <cell r="AR700">
            <v>193149.25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193149.25</v>
          </cell>
          <cell r="AZ700">
            <v>0</v>
          </cell>
          <cell r="BA700">
            <v>-193149.25</v>
          </cell>
          <cell r="BB700">
            <v>56847.42</v>
          </cell>
          <cell r="BC700">
            <v>193149.25</v>
          </cell>
          <cell r="BD700">
            <v>232555.04</v>
          </cell>
          <cell r="BE700">
            <v>39405.790000000008</v>
          </cell>
          <cell r="BF700">
            <v>0.16944715539168709</v>
          </cell>
          <cell r="BH700">
            <v>0</v>
          </cell>
          <cell r="BI700">
            <v>0</v>
          </cell>
          <cell r="BJ700">
            <v>1</v>
          </cell>
          <cell r="BK700">
            <v>0</v>
          </cell>
          <cell r="BL700">
            <v>1</v>
          </cell>
          <cell r="BM700">
            <v>0</v>
          </cell>
          <cell r="BN700">
            <v>0</v>
          </cell>
          <cell r="BO700">
            <v>249996.67</v>
          </cell>
          <cell r="BP700">
            <v>193149.25</v>
          </cell>
          <cell r="BQ700">
            <v>0</v>
          </cell>
          <cell r="BR700">
            <v>7.5000008600114618E-2</v>
          </cell>
          <cell r="BS700">
            <v>0</v>
          </cell>
          <cell r="BT700">
            <v>0</v>
          </cell>
          <cell r="BU700">
            <v>0</v>
          </cell>
          <cell r="BW700">
            <v>0</v>
          </cell>
          <cell r="BX700" t="e">
            <v>#VALUE!</v>
          </cell>
          <cell r="BY700" t="e">
            <v>#VALUE!</v>
          </cell>
          <cell r="BZ700" t="e">
            <v>#VALUE!</v>
          </cell>
          <cell r="CA700" t="e">
            <v>#VALUE!</v>
          </cell>
          <cell r="CB700" t="str">
            <v>Not Active</v>
          </cell>
          <cell r="CC700" t="str">
            <v>DIRECT PROJECT</v>
          </cell>
          <cell r="CD700">
            <v>232555.04</v>
          </cell>
          <cell r="CE700">
            <v>7.5000008600114618E-2</v>
          </cell>
          <cell r="CF700">
            <v>0</v>
          </cell>
          <cell r="CG700">
            <v>193149.25</v>
          </cell>
          <cell r="CH700">
            <v>249996.67</v>
          </cell>
          <cell r="CI700">
            <v>232555.04</v>
          </cell>
          <cell r="CJ700">
            <v>17441.63</v>
          </cell>
          <cell r="CK700">
            <v>7.5000008600114618E-2</v>
          </cell>
          <cell r="CL700">
            <v>1</v>
          </cell>
          <cell r="CM700" t="str">
            <v>-Ended-</v>
          </cell>
          <cell r="CN700">
            <v>0</v>
          </cell>
          <cell r="CO700">
            <v>249996.67</v>
          </cell>
          <cell r="DB700">
            <v>0</v>
          </cell>
        </row>
        <row r="701">
          <cell r="A701">
            <v>33377</v>
          </cell>
          <cell r="F701">
            <v>44938</v>
          </cell>
          <cell r="G701">
            <v>45118</v>
          </cell>
          <cell r="H701" t="str">
            <v>FIXED PRICE</v>
          </cell>
          <cell r="I701">
            <v>325362</v>
          </cell>
          <cell r="J701">
            <v>325362</v>
          </cell>
          <cell r="K701">
            <v>34860.21</v>
          </cell>
          <cell r="L701">
            <v>0.10714284397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325362</v>
          </cell>
          <cell r="AJ701">
            <v>36264.42</v>
          </cell>
          <cell r="AK701">
            <v>132290.99</v>
          </cell>
          <cell r="AL701">
            <v>0</v>
          </cell>
          <cell r="AM701">
            <v>0</v>
          </cell>
          <cell r="AN701">
            <v>14046.35</v>
          </cell>
          <cell r="AO701">
            <v>12583.75</v>
          </cell>
          <cell r="AP701">
            <v>46650.01</v>
          </cell>
          <cell r="AQ701">
            <v>76815.14</v>
          </cell>
          <cell r="AR701">
            <v>318650.65999999997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318650.65999999997</v>
          </cell>
          <cell r="AZ701">
            <v>0</v>
          </cell>
          <cell r="BA701">
            <v>-318650.65999999997</v>
          </cell>
          <cell r="BB701">
            <v>6711.34</v>
          </cell>
          <cell r="BC701">
            <v>318650.65999999997</v>
          </cell>
          <cell r="BD701">
            <v>290501.78999999998</v>
          </cell>
          <cell r="BE701">
            <v>-28148.869999999995</v>
          </cell>
          <cell r="BF701">
            <v>-9.6897406380869452E-2</v>
          </cell>
          <cell r="BH701">
            <v>0</v>
          </cell>
          <cell r="BI701">
            <v>1</v>
          </cell>
          <cell r="BJ701">
            <v>0</v>
          </cell>
          <cell r="BK701">
            <v>0</v>
          </cell>
          <cell r="BL701">
            <v>1</v>
          </cell>
          <cell r="BM701">
            <v>0</v>
          </cell>
          <cell r="BN701">
            <v>0</v>
          </cell>
          <cell r="BO701">
            <v>325362</v>
          </cell>
          <cell r="BP701">
            <v>318650.65999999997</v>
          </cell>
          <cell r="BQ701">
            <v>0</v>
          </cell>
          <cell r="BR701">
            <v>0.11999998347686602</v>
          </cell>
          <cell r="BS701">
            <v>0</v>
          </cell>
          <cell r="BT701">
            <v>0</v>
          </cell>
          <cell r="BU701">
            <v>0</v>
          </cell>
          <cell r="BW701">
            <v>0</v>
          </cell>
          <cell r="BX701" t="e">
            <v>#VALUE!</v>
          </cell>
          <cell r="BY701" t="e">
            <v>#VALUE!</v>
          </cell>
          <cell r="BZ701" t="e">
            <v>#VALUE!</v>
          </cell>
          <cell r="CA701" t="e">
            <v>#VALUE!</v>
          </cell>
          <cell r="CB701" t="str">
            <v>Not Active</v>
          </cell>
          <cell r="CC701" t="str">
            <v>DIRECT PROJECT</v>
          </cell>
          <cell r="CD701">
            <v>290501.78999999998</v>
          </cell>
          <cell r="CE701">
            <v>0.11999998347686602</v>
          </cell>
          <cell r="CF701">
            <v>0</v>
          </cell>
          <cell r="CG701">
            <v>318650.65999999997</v>
          </cell>
          <cell r="CH701">
            <v>325362</v>
          </cell>
          <cell r="CI701">
            <v>2198113.54</v>
          </cell>
          <cell r="CJ701">
            <v>408007.67999999999</v>
          </cell>
          <cell r="CK701">
            <v>0.18561719973755314</v>
          </cell>
          <cell r="CL701">
            <v>1</v>
          </cell>
          <cell r="CM701" t="str">
            <v>-Ended-</v>
          </cell>
          <cell r="CN701">
            <v>0</v>
          </cell>
          <cell r="CO701">
            <v>325362</v>
          </cell>
          <cell r="DB701">
            <v>0</v>
          </cell>
        </row>
        <row r="702">
          <cell r="A702">
            <v>33377</v>
          </cell>
          <cell r="F702">
            <v>45083</v>
          </cell>
          <cell r="G702">
            <v>45241</v>
          </cell>
          <cell r="H702" t="str">
            <v>FIXED PRICE</v>
          </cell>
          <cell r="I702">
            <v>393620</v>
          </cell>
          <cell r="J702">
            <v>393620</v>
          </cell>
          <cell r="K702">
            <v>58624.26</v>
          </cell>
          <cell r="L702">
            <v>0.148936182104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393620</v>
          </cell>
          <cell r="AJ702">
            <v>50071.03</v>
          </cell>
          <cell r="AK702">
            <v>89238.62</v>
          </cell>
          <cell r="AL702">
            <v>0</v>
          </cell>
          <cell r="AM702">
            <v>0</v>
          </cell>
          <cell r="AN702">
            <v>9260.92</v>
          </cell>
          <cell r="AO702">
            <v>17374.650000000001</v>
          </cell>
          <cell r="AP702">
            <v>64410.63</v>
          </cell>
          <cell r="AQ702">
            <v>73253.149999999994</v>
          </cell>
          <cell r="AR702">
            <v>303609</v>
          </cell>
          <cell r="AS702">
            <v>3253.23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3822.55</v>
          </cell>
          <cell r="AY702">
            <v>303609</v>
          </cell>
          <cell r="AZ702">
            <v>0</v>
          </cell>
          <cell r="BA702">
            <v>-303609</v>
          </cell>
          <cell r="BB702">
            <v>90011</v>
          </cell>
          <cell r="BC702">
            <v>306862.23</v>
          </cell>
          <cell r="BD702">
            <v>334995.74</v>
          </cell>
          <cell r="BE702">
            <v>28133.510000000009</v>
          </cell>
          <cell r="BF702">
            <v>8.3981694811999727E-2</v>
          </cell>
          <cell r="BH702">
            <v>-3822.5453034118982</v>
          </cell>
          <cell r="BI702">
            <v>0</v>
          </cell>
          <cell r="BJ702">
            <v>1</v>
          </cell>
          <cell r="BK702">
            <v>0</v>
          </cell>
          <cell r="BL702">
            <v>1</v>
          </cell>
          <cell r="BM702">
            <v>0</v>
          </cell>
          <cell r="BN702">
            <v>0</v>
          </cell>
          <cell r="BO702">
            <v>393620</v>
          </cell>
          <cell r="BP702">
            <v>303609</v>
          </cell>
          <cell r="BQ702">
            <v>0</v>
          </cell>
          <cell r="BR702">
            <v>0.17500001641811924</v>
          </cell>
          <cell r="BS702">
            <v>0</v>
          </cell>
          <cell r="BT702">
            <v>0</v>
          </cell>
          <cell r="BU702">
            <v>0</v>
          </cell>
          <cell r="BW702">
            <v>0</v>
          </cell>
          <cell r="BX702" t="e">
            <v>#VALUE!</v>
          </cell>
          <cell r="BY702" t="e">
            <v>#VALUE!</v>
          </cell>
          <cell r="BZ702" t="e">
            <v>#VALUE!</v>
          </cell>
          <cell r="CA702" t="e">
            <v>#VALUE!</v>
          </cell>
          <cell r="CB702" t="str">
            <v>Not Active</v>
          </cell>
          <cell r="CC702" t="str">
            <v>DIRECT PROJECT</v>
          </cell>
          <cell r="CD702">
            <v>334995.74</v>
          </cell>
          <cell r="CE702">
            <v>0.17500001641811924</v>
          </cell>
          <cell r="CF702">
            <v>0</v>
          </cell>
          <cell r="CG702">
            <v>306862.23</v>
          </cell>
          <cell r="CH702">
            <v>397442.5453034119</v>
          </cell>
          <cell r="CI702">
            <v>2198113.54</v>
          </cell>
          <cell r="CJ702">
            <v>408007.67999999999</v>
          </cell>
          <cell r="CK702">
            <v>0.18561719973755314</v>
          </cell>
          <cell r="CL702">
            <v>1.009711257820771</v>
          </cell>
          <cell r="CM702" t="str">
            <v>-Ended-</v>
          </cell>
          <cell r="CN702">
            <v>3822.5453034119178</v>
          </cell>
          <cell r="CO702">
            <v>397442.5453034119</v>
          </cell>
          <cell r="DB702">
            <v>0</v>
          </cell>
        </row>
        <row r="703">
          <cell r="A703">
            <v>33377</v>
          </cell>
          <cell r="F703">
            <v>45386</v>
          </cell>
          <cell r="G703">
            <v>45869</v>
          </cell>
          <cell r="H703" t="str">
            <v>FIXED PRICE</v>
          </cell>
          <cell r="I703">
            <v>1887139.22</v>
          </cell>
          <cell r="J703">
            <v>1887139.22</v>
          </cell>
          <cell r="K703">
            <v>314523.21000000002</v>
          </cell>
          <cell r="L703">
            <v>0.166666670199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1253995.18</v>
          </cell>
          <cell r="Z703">
            <v>246370.67</v>
          </cell>
          <cell r="AA703">
            <v>135697.24</v>
          </cell>
          <cell r="AB703">
            <v>0</v>
          </cell>
          <cell r="AC703">
            <v>0</v>
          </cell>
          <cell r="AD703">
            <v>16313.81</v>
          </cell>
          <cell r="AE703">
            <v>83026.92</v>
          </cell>
          <cell r="AF703">
            <v>299751.8</v>
          </cell>
          <cell r="AG703">
            <v>255439.47</v>
          </cell>
          <cell r="AH703">
            <v>1036599.91</v>
          </cell>
          <cell r="AI703">
            <v>1887139.22</v>
          </cell>
          <cell r="AJ703">
            <v>349752.76</v>
          </cell>
          <cell r="AK703">
            <v>233886.05</v>
          </cell>
          <cell r="AL703">
            <v>0</v>
          </cell>
          <cell r="AM703">
            <v>0</v>
          </cell>
          <cell r="AN703">
            <v>23949</v>
          </cell>
          <cell r="AO703">
            <v>117866.68</v>
          </cell>
          <cell r="AP703">
            <v>432444.78</v>
          </cell>
          <cell r="AQ703">
            <v>362810.04</v>
          </cell>
          <cell r="AR703">
            <v>1520709.31</v>
          </cell>
          <cell r="AS703">
            <v>6382.58</v>
          </cell>
          <cell r="AT703">
            <v>3673.66</v>
          </cell>
          <cell r="AU703">
            <v>0</v>
          </cell>
          <cell r="AV703">
            <v>0</v>
          </cell>
          <cell r="AW703">
            <v>0</v>
          </cell>
          <cell r="AX703">
            <v>8111.36</v>
          </cell>
          <cell r="AY703">
            <v>1520226.28</v>
          </cell>
          <cell r="AZ703">
            <v>0</v>
          </cell>
          <cell r="BA703">
            <v>-1520226.28</v>
          </cell>
          <cell r="BB703">
            <v>366912.94</v>
          </cell>
          <cell r="BC703">
            <v>1527091.8900000001</v>
          </cell>
          <cell r="BD703">
            <v>1572616.01</v>
          </cell>
          <cell r="BE703">
            <v>45524.119999999879</v>
          </cell>
          <cell r="BF703">
            <v>2.8948020184533081E-2</v>
          </cell>
          <cell r="BH703">
            <v>-7659.0960324686021</v>
          </cell>
          <cell r="BI703">
            <v>0</v>
          </cell>
          <cell r="BJ703">
            <v>1</v>
          </cell>
          <cell r="BK703">
            <v>0</v>
          </cell>
          <cell r="BL703">
            <v>1</v>
          </cell>
          <cell r="BM703">
            <v>4408.3920186881478</v>
          </cell>
          <cell r="BN703">
            <v>0</v>
          </cell>
          <cell r="BO703">
            <v>1891547.6120186881</v>
          </cell>
          <cell r="BP703">
            <v>1525117.7020186882</v>
          </cell>
          <cell r="BQ703">
            <v>4408.3920186881478</v>
          </cell>
          <cell r="BR703">
            <v>0.20000000508706509</v>
          </cell>
          <cell r="BS703">
            <v>0</v>
          </cell>
          <cell r="BT703">
            <v>0</v>
          </cell>
          <cell r="BU703">
            <v>0</v>
          </cell>
          <cell r="BW703">
            <v>0</v>
          </cell>
          <cell r="BX703" t="e">
            <v>#VALUE!</v>
          </cell>
          <cell r="BY703" t="e">
            <v>#VALUE!</v>
          </cell>
          <cell r="BZ703" t="e">
            <v>#VALUE!</v>
          </cell>
          <cell r="CA703" t="e">
            <v>#VALUE!</v>
          </cell>
          <cell r="CB703" t="str">
            <v>Not Active</v>
          </cell>
          <cell r="CC703" t="str">
            <v>DIRECT PROJECT</v>
          </cell>
          <cell r="CD703">
            <v>1572616.01</v>
          </cell>
          <cell r="CE703">
            <v>0.20000000508706509</v>
          </cell>
          <cell r="CF703">
            <v>0</v>
          </cell>
          <cell r="CG703">
            <v>1527091.8900000001</v>
          </cell>
          <cell r="CH703">
            <v>1894798.3160324686</v>
          </cell>
          <cell r="CI703">
            <v>2198113.54</v>
          </cell>
          <cell r="CJ703">
            <v>408007.67999999999</v>
          </cell>
          <cell r="CK703">
            <v>0.18561719973755314</v>
          </cell>
          <cell r="CL703">
            <v>1.0040585749855109</v>
          </cell>
          <cell r="CM703" t="str">
            <v>-Ended-</v>
          </cell>
          <cell r="CN703">
            <v>7659.0960324686002</v>
          </cell>
          <cell r="CO703">
            <v>1894798.3160324686</v>
          </cell>
          <cell r="DB703">
            <v>0</v>
          </cell>
        </row>
        <row r="704">
          <cell r="A704">
            <v>33378</v>
          </cell>
          <cell r="F704">
            <v>44929</v>
          </cell>
          <cell r="G704">
            <v>45112</v>
          </cell>
          <cell r="H704" t="str">
            <v>FIXED PRICE</v>
          </cell>
          <cell r="I704">
            <v>111494.39999999999</v>
          </cell>
          <cell r="J704">
            <v>111494.39999999999</v>
          </cell>
          <cell r="K704">
            <v>7778.68</v>
          </cell>
          <cell r="L704">
            <v>6.9767450203E-2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111494.39999999999</v>
          </cell>
          <cell r="AJ704">
            <v>15651.59</v>
          </cell>
          <cell r="AK704">
            <v>0</v>
          </cell>
          <cell r="AL704">
            <v>35922.370000000003</v>
          </cell>
          <cell r="AM704">
            <v>0</v>
          </cell>
          <cell r="AN704">
            <v>12.01</v>
          </cell>
          <cell r="AO704">
            <v>5431.1</v>
          </cell>
          <cell r="AP704">
            <v>20133.97</v>
          </cell>
          <cell r="AQ704">
            <v>24534.03</v>
          </cell>
          <cell r="AR704">
            <v>101685.07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101685.07</v>
          </cell>
          <cell r="AZ704">
            <v>0</v>
          </cell>
          <cell r="BA704">
            <v>-101685.07</v>
          </cell>
          <cell r="BB704">
            <v>9809.33</v>
          </cell>
          <cell r="BC704">
            <v>101685.07</v>
          </cell>
          <cell r="BD704">
            <v>103715.72</v>
          </cell>
          <cell r="BE704">
            <v>2030.6499999999942</v>
          </cell>
          <cell r="BF704">
            <v>1.9578999210534277E-2</v>
          </cell>
          <cell r="BH704">
            <v>0</v>
          </cell>
          <cell r="BI704">
            <v>0</v>
          </cell>
          <cell r="BJ704">
            <v>1</v>
          </cell>
          <cell r="BK704">
            <v>0</v>
          </cell>
          <cell r="BL704">
            <v>1</v>
          </cell>
          <cell r="BM704">
            <v>0</v>
          </cell>
          <cell r="BN704">
            <v>0</v>
          </cell>
          <cell r="BO704">
            <v>111494.39999999999</v>
          </cell>
          <cell r="BP704">
            <v>101685.07</v>
          </cell>
          <cell r="BQ704">
            <v>0</v>
          </cell>
          <cell r="BR704">
            <v>7.5000009641739945E-2</v>
          </cell>
          <cell r="BS704">
            <v>0</v>
          </cell>
          <cell r="BT704">
            <v>0</v>
          </cell>
          <cell r="BU704">
            <v>0</v>
          </cell>
          <cell r="BW704">
            <v>0</v>
          </cell>
          <cell r="BX704" t="e">
            <v>#VALUE!</v>
          </cell>
          <cell r="BY704" t="e">
            <v>#VALUE!</v>
          </cell>
          <cell r="BZ704" t="e">
            <v>#VALUE!</v>
          </cell>
          <cell r="CA704" t="e">
            <v>#VALUE!</v>
          </cell>
          <cell r="CB704" t="str">
            <v>Not Active</v>
          </cell>
          <cell r="CC704" t="str">
            <v>DIRECT PROJECT</v>
          </cell>
          <cell r="CD704">
            <v>103715.72</v>
          </cell>
          <cell r="CE704">
            <v>7.5000009641739945E-2</v>
          </cell>
          <cell r="CF704">
            <v>0</v>
          </cell>
          <cell r="CG704">
            <v>101685.07</v>
          </cell>
          <cell r="CH704">
            <v>111494.39999999999</v>
          </cell>
          <cell r="CI704">
            <v>103715.72</v>
          </cell>
          <cell r="CJ704">
            <v>7778.68</v>
          </cell>
          <cell r="CK704">
            <v>7.5000009641739945E-2</v>
          </cell>
          <cell r="CL704">
            <v>1</v>
          </cell>
          <cell r="CM704" t="str">
            <v>-Ended-</v>
          </cell>
          <cell r="CN704">
            <v>0</v>
          </cell>
          <cell r="CO704">
            <v>111494.39999999999</v>
          </cell>
          <cell r="DB704">
            <v>0</v>
          </cell>
        </row>
        <row r="705">
          <cell r="A705">
            <v>33379</v>
          </cell>
          <cell r="F705">
            <v>44418</v>
          </cell>
          <cell r="G705">
            <v>45392</v>
          </cell>
          <cell r="H705" t="str">
            <v>FIXED PRICE</v>
          </cell>
          <cell r="I705">
            <v>3056809</v>
          </cell>
          <cell r="J705">
            <v>3056809</v>
          </cell>
          <cell r="K705">
            <v>421628.83</v>
          </cell>
          <cell r="L705">
            <v>0.13793103527200001</v>
          </cell>
          <cell r="M705">
            <v>2889487.52</v>
          </cell>
          <cell r="N705">
            <v>2889487.52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998.56</v>
          </cell>
          <cell r="U705">
            <v>0</v>
          </cell>
          <cell r="V705">
            <v>0</v>
          </cell>
          <cell r="W705">
            <v>326.52999999999997</v>
          </cell>
          <cell r="X705">
            <v>1325.09</v>
          </cell>
          <cell r="Y705">
            <v>0</v>
          </cell>
          <cell r="Z705">
            <v>0</v>
          </cell>
          <cell r="AA705">
            <v>-2940.51</v>
          </cell>
          <cell r="AB705">
            <v>0</v>
          </cell>
          <cell r="AC705">
            <v>0</v>
          </cell>
          <cell r="AD705">
            <v>998.56</v>
          </cell>
          <cell r="AE705">
            <v>0</v>
          </cell>
          <cell r="AF705">
            <v>0</v>
          </cell>
          <cell r="AG705">
            <v>-635.02</v>
          </cell>
          <cell r="AH705">
            <v>-2576.9699999999998</v>
          </cell>
          <cell r="AI705">
            <v>167321.48000000001</v>
          </cell>
          <cell r="AJ705">
            <v>7647.16</v>
          </cell>
          <cell r="AK705">
            <v>33500.99</v>
          </cell>
          <cell r="AL705">
            <v>0</v>
          </cell>
          <cell r="AM705">
            <v>0</v>
          </cell>
          <cell r="AN705">
            <v>8126.21</v>
          </cell>
          <cell r="AO705">
            <v>2624.46</v>
          </cell>
          <cell r="AP705">
            <v>9828.85</v>
          </cell>
          <cell r="AQ705">
            <v>21567.94</v>
          </cell>
          <cell r="AR705">
            <v>83295.61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81970.52</v>
          </cell>
          <cell r="AZ705">
            <v>0</v>
          </cell>
          <cell r="BA705">
            <v>-81970.52</v>
          </cell>
          <cell r="BB705">
            <v>2974838.48</v>
          </cell>
          <cell r="BC705">
            <v>83295.61</v>
          </cell>
          <cell r="BD705">
            <v>2635180.17</v>
          </cell>
          <cell r="BE705">
            <v>2551884.56</v>
          </cell>
          <cell r="BF705">
            <v>0.96839092410140604</v>
          </cell>
          <cell r="BH705">
            <v>2889487.52</v>
          </cell>
          <cell r="BI705">
            <v>0</v>
          </cell>
          <cell r="BJ705">
            <v>1</v>
          </cell>
          <cell r="BK705">
            <v>0</v>
          </cell>
          <cell r="BL705">
            <v>1</v>
          </cell>
          <cell r="BM705">
            <v>0</v>
          </cell>
          <cell r="BN705">
            <v>0</v>
          </cell>
          <cell r="BO705">
            <v>167321.48000000001</v>
          </cell>
          <cell r="BP705">
            <v>83295.61</v>
          </cell>
          <cell r="BQ705">
            <v>0</v>
          </cell>
          <cell r="BR705">
            <v>0.16000000106254594</v>
          </cell>
          <cell r="BS705">
            <v>998.56</v>
          </cell>
          <cell r="BT705">
            <v>998.56</v>
          </cell>
          <cell r="BU705">
            <v>0</v>
          </cell>
          <cell r="BW705">
            <v>0</v>
          </cell>
          <cell r="BX705" t="e">
            <v>#VALUE!</v>
          </cell>
          <cell r="BY705" t="e">
            <v>#VALUE!</v>
          </cell>
          <cell r="BZ705" t="e">
            <v>#VALUE!</v>
          </cell>
          <cell r="CA705" t="e">
            <v>#VALUE!</v>
          </cell>
          <cell r="CB705" t="str">
            <v>Not Active</v>
          </cell>
          <cell r="CC705" t="str">
            <v>DIRECT PROJECT</v>
          </cell>
          <cell r="CD705">
            <v>2635180.17</v>
          </cell>
          <cell r="CE705">
            <v>0.16000000106254594</v>
          </cell>
          <cell r="CF705">
            <v>0</v>
          </cell>
          <cell r="CG705">
            <v>83295.61</v>
          </cell>
          <cell r="CH705">
            <v>167321.48000000001</v>
          </cell>
          <cell r="CI705">
            <v>2635180.17</v>
          </cell>
          <cell r="CJ705">
            <v>421628.83</v>
          </cell>
          <cell r="CK705">
            <v>0.16000000106254594</v>
          </cell>
          <cell r="CL705">
            <v>5.4737302854054676E-2</v>
          </cell>
          <cell r="CM705" t="str">
            <v>-Ended-</v>
          </cell>
          <cell r="CN705">
            <v>0</v>
          </cell>
          <cell r="CO705">
            <v>167321.48000000001</v>
          </cell>
          <cell r="DB705">
            <v>0</v>
          </cell>
        </row>
        <row r="706">
          <cell r="A706">
            <v>33379</v>
          </cell>
          <cell r="H706" t="str">
            <v>FIXED PRICE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-655.13</v>
          </cell>
          <cell r="AE706">
            <v>0</v>
          </cell>
          <cell r="AF706">
            <v>0</v>
          </cell>
          <cell r="AG706">
            <v>0</v>
          </cell>
          <cell r="AH706">
            <v>-655.13</v>
          </cell>
          <cell r="AI706">
            <v>0</v>
          </cell>
          <cell r="AJ706">
            <v>216</v>
          </cell>
          <cell r="AK706">
            <v>0</v>
          </cell>
          <cell r="AL706">
            <v>0</v>
          </cell>
          <cell r="AM706">
            <v>0</v>
          </cell>
          <cell r="AN706">
            <v>460404.16</v>
          </cell>
          <cell r="AO706">
            <v>72.790000000000006</v>
          </cell>
          <cell r="AP706">
            <v>277.24</v>
          </cell>
          <cell r="AQ706">
            <v>0</v>
          </cell>
          <cell r="AR706">
            <v>460970.19</v>
          </cell>
          <cell r="AS706">
            <v>23774.22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460970.19</v>
          </cell>
          <cell r="AZ706">
            <v>0</v>
          </cell>
          <cell r="BA706">
            <v>-460970.19</v>
          </cell>
          <cell r="BB706">
            <v>-460970.19</v>
          </cell>
          <cell r="BC706">
            <v>484744.41000000003</v>
          </cell>
          <cell r="BD706">
            <v>0</v>
          </cell>
          <cell r="BE706">
            <v>-484744.41000000003</v>
          </cell>
          <cell r="BF706" t="e">
            <v>#DIV/0!</v>
          </cell>
          <cell r="BH706" t="e">
            <v>#DIV/0!</v>
          </cell>
          <cell r="BI706">
            <v>0</v>
          </cell>
          <cell r="BJ706">
            <v>0</v>
          </cell>
          <cell r="BK706">
            <v>1</v>
          </cell>
          <cell r="BL706">
            <v>1</v>
          </cell>
          <cell r="BM706" t="e">
            <v>#DIV/0!</v>
          </cell>
          <cell r="BN706">
            <v>0</v>
          </cell>
          <cell r="BO706" t="e">
            <v>#DIV/0!</v>
          </cell>
          <cell r="BP706" t="e">
            <v>#DIV/0!</v>
          </cell>
          <cell r="BQ706" t="e">
            <v>#DIV/0!</v>
          </cell>
          <cell r="BR706" t="e">
            <v>#DIV/0!</v>
          </cell>
          <cell r="BS706">
            <v>0</v>
          </cell>
          <cell r="BT706">
            <v>0</v>
          </cell>
          <cell r="BU706">
            <v>0</v>
          </cell>
          <cell r="BW706">
            <v>0</v>
          </cell>
          <cell r="BX706" t="e">
            <v>#VALUE!</v>
          </cell>
          <cell r="BY706" t="e">
            <v>#VALUE!</v>
          </cell>
          <cell r="BZ706" t="e">
            <v>#VALUE!</v>
          </cell>
          <cell r="CA706" t="e">
            <v>#VALUE!</v>
          </cell>
          <cell r="CB706" t="str">
            <v>Not Active</v>
          </cell>
          <cell r="CC706" t="str">
            <v>DIRECT PROJECT</v>
          </cell>
          <cell r="CD706">
            <v>0</v>
          </cell>
          <cell r="CE706" t="e">
            <v>#DIV/0!</v>
          </cell>
          <cell r="CF706">
            <v>0</v>
          </cell>
          <cell r="CG706">
            <v>484744.41000000003</v>
          </cell>
          <cell r="CH706" t="e">
            <v>#DIV/0!</v>
          </cell>
          <cell r="CI706">
            <v>2635180.17</v>
          </cell>
          <cell r="CJ706">
            <v>421628.83</v>
          </cell>
          <cell r="CK706">
            <v>0.16000000106254594</v>
          </cell>
          <cell r="CL706" t="e">
            <v>#DIV/0!</v>
          </cell>
          <cell r="CM706" t="str">
            <v>-Ended-</v>
          </cell>
          <cell r="CN706" t="e">
            <v>#DIV/0!</v>
          </cell>
          <cell r="CO706" t="e">
            <v>#DIV/0!</v>
          </cell>
          <cell r="DB706">
            <v>0</v>
          </cell>
        </row>
        <row r="707">
          <cell r="A707">
            <v>33379</v>
          </cell>
          <cell r="H707" t="str">
            <v>FIXED PRICE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33494.99</v>
          </cell>
          <cell r="AE707">
            <v>0</v>
          </cell>
          <cell r="AF707">
            <v>0</v>
          </cell>
          <cell r="AG707">
            <v>10952.86</v>
          </cell>
          <cell r="AH707">
            <v>44447.85</v>
          </cell>
          <cell r="AI707">
            <v>0</v>
          </cell>
          <cell r="AJ707">
            <v>5629.59</v>
          </cell>
          <cell r="AK707">
            <v>14344.94</v>
          </cell>
          <cell r="AL707">
            <v>0</v>
          </cell>
          <cell r="AM707">
            <v>0</v>
          </cell>
          <cell r="AN707">
            <v>39605.050000000003</v>
          </cell>
          <cell r="AO707">
            <v>1897.17</v>
          </cell>
          <cell r="AP707">
            <v>7225.69</v>
          </cell>
          <cell r="AQ707">
            <v>20987</v>
          </cell>
          <cell r="AR707">
            <v>89689.44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89689.44</v>
          </cell>
          <cell r="AZ707">
            <v>0</v>
          </cell>
          <cell r="BA707">
            <v>-89689.44</v>
          </cell>
          <cell r="BB707">
            <v>-89689.44</v>
          </cell>
          <cell r="BC707">
            <v>89689.44</v>
          </cell>
          <cell r="BD707">
            <v>0</v>
          </cell>
          <cell r="BE707">
            <v>-89689.44</v>
          </cell>
          <cell r="BF707" t="e">
            <v>#DIV/0!</v>
          </cell>
          <cell r="BH707" t="e">
            <v>#DIV/0!</v>
          </cell>
          <cell r="BI707">
            <v>0</v>
          </cell>
          <cell r="BJ707">
            <v>0</v>
          </cell>
          <cell r="BK707">
            <v>1</v>
          </cell>
          <cell r="BL707">
            <v>1</v>
          </cell>
          <cell r="BM707" t="e">
            <v>#DIV/0!</v>
          </cell>
          <cell r="BN707">
            <v>0</v>
          </cell>
          <cell r="BO707" t="e">
            <v>#DIV/0!</v>
          </cell>
          <cell r="BP707" t="e">
            <v>#DIV/0!</v>
          </cell>
          <cell r="BQ707" t="e">
            <v>#DIV/0!</v>
          </cell>
          <cell r="BR707" t="e">
            <v>#DIV/0!</v>
          </cell>
          <cell r="BS707">
            <v>0</v>
          </cell>
          <cell r="BT707">
            <v>0</v>
          </cell>
          <cell r="BU707">
            <v>0</v>
          </cell>
          <cell r="BW707">
            <v>0</v>
          </cell>
          <cell r="BX707" t="e">
            <v>#VALUE!</v>
          </cell>
          <cell r="BY707" t="e">
            <v>#VALUE!</v>
          </cell>
          <cell r="BZ707" t="e">
            <v>#VALUE!</v>
          </cell>
          <cell r="CA707" t="e">
            <v>#VALUE!</v>
          </cell>
          <cell r="CB707" t="str">
            <v>Not Active</v>
          </cell>
          <cell r="CC707" t="str">
            <v>DIRECT PROJECT</v>
          </cell>
          <cell r="CD707">
            <v>0</v>
          </cell>
          <cell r="CE707" t="e">
            <v>#DIV/0!</v>
          </cell>
          <cell r="CF707">
            <v>0</v>
          </cell>
          <cell r="CG707">
            <v>89689.44</v>
          </cell>
          <cell r="CH707" t="e">
            <v>#DIV/0!</v>
          </cell>
          <cell r="CI707">
            <v>2635180.17</v>
          </cell>
          <cell r="CJ707">
            <v>421628.83</v>
          </cell>
          <cell r="CK707">
            <v>0.16000000106254594</v>
          </cell>
          <cell r="CL707" t="e">
            <v>#DIV/0!</v>
          </cell>
          <cell r="CM707" t="str">
            <v>-Ended-</v>
          </cell>
          <cell r="CN707" t="e">
            <v>#DIV/0!</v>
          </cell>
          <cell r="CO707" t="e">
            <v>#DIV/0!</v>
          </cell>
          <cell r="DB707">
            <v>0</v>
          </cell>
        </row>
        <row r="708">
          <cell r="A708">
            <v>33380</v>
          </cell>
          <cell r="F708">
            <v>44966</v>
          </cell>
          <cell r="G708">
            <v>45712</v>
          </cell>
          <cell r="H708" t="str">
            <v>CPFF</v>
          </cell>
          <cell r="I708">
            <v>799989</v>
          </cell>
          <cell r="J708">
            <v>799989</v>
          </cell>
          <cell r="K708">
            <v>52336</v>
          </cell>
          <cell r="L708">
            <v>6.5420899537000005E-2</v>
          </cell>
          <cell r="M708">
            <v>1378.22</v>
          </cell>
          <cell r="N708">
            <v>1378.22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42346.77</v>
          </cell>
          <cell r="Z708">
            <v>11678.87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3935.78</v>
          </cell>
          <cell r="AF708">
            <v>14209.33</v>
          </cell>
          <cell r="AG708">
            <v>9752.4500000000007</v>
          </cell>
          <cell r="AH708">
            <v>39576.43</v>
          </cell>
          <cell r="AI708">
            <v>798610.78</v>
          </cell>
          <cell r="AJ708">
            <v>140694.42000000001</v>
          </cell>
          <cell r="AK708">
            <v>2976.45</v>
          </cell>
          <cell r="AL708">
            <v>0</v>
          </cell>
          <cell r="AM708">
            <v>199740</v>
          </cell>
          <cell r="AN708">
            <v>4256.08</v>
          </cell>
          <cell r="AO708">
            <v>48013.279999999999</v>
          </cell>
          <cell r="AP708">
            <v>179975.05</v>
          </cell>
          <cell r="AQ708">
            <v>172431.09</v>
          </cell>
          <cell r="AR708">
            <v>748086.37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748086.37</v>
          </cell>
          <cell r="AZ708">
            <v>0</v>
          </cell>
          <cell r="BA708">
            <v>-748086.37</v>
          </cell>
          <cell r="BB708">
            <v>51902.63</v>
          </cell>
          <cell r="BC708">
            <v>748086.37</v>
          </cell>
          <cell r="BD708">
            <v>747653</v>
          </cell>
          <cell r="BE708">
            <v>-433.36999999999534</v>
          </cell>
          <cell r="BF708">
            <v>-5.7964055517732867E-4</v>
          </cell>
          <cell r="BH708">
            <v>1378.2199999999721</v>
          </cell>
          <cell r="BI708">
            <v>1</v>
          </cell>
          <cell r="BJ708">
            <v>0</v>
          </cell>
          <cell r="BK708">
            <v>0</v>
          </cell>
          <cell r="BL708">
            <v>1</v>
          </cell>
          <cell r="BM708">
            <v>0</v>
          </cell>
          <cell r="BN708">
            <v>0</v>
          </cell>
          <cell r="BO708">
            <v>798610.78</v>
          </cell>
          <cell r="BP708">
            <v>748086.37</v>
          </cell>
          <cell r="BQ708">
            <v>0</v>
          </cell>
          <cell r="BR708">
            <v>7.0000387880473969E-2</v>
          </cell>
          <cell r="BS708">
            <v>0</v>
          </cell>
          <cell r="BT708">
            <v>0</v>
          </cell>
          <cell r="BU708">
            <v>0</v>
          </cell>
          <cell r="BW708">
            <v>0</v>
          </cell>
          <cell r="BX708" t="e">
            <v>#VALUE!</v>
          </cell>
          <cell r="BY708" t="e">
            <v>#VALUE!</v>
          </cell>
          <cell r="BZ708" t="e">
            <v>#VALUE!</v>
          </cell>
          <cell r="CA708" t="e">
            <v>#VALUE!</v>
          </cell>
          <cell r="CB708" t="str">
            <v>Not Active</v>
          </cell>
          <cell r="CC708" t="str">
            <v>DIRECT PROJECT</v>
          </cell>
          <cell r="CD708">
            <v>747653</v>
          </cell>
          <cell r="CE708">
            <v>7.0000387880473969E-2</v>
          </cell>
          <cell r="CF708">
            <v>0</v>
          </cell>
          <cell r="CG708">
            <v>748086.37</v>
          </cell>
          <cell r="CH708">
            <v>798610.78</v>
          </cell>
          <cell r="CI708">
            <v>1028026</v>
          </cell>
          <cell r="CJ708">
            <v>71962</v>
          </cell>
          <cell r="CK708">
            <v>7.0000175092847852E-2</v>
          </cell>
          <cell r="CL708">
            <v>0.99827720131151809</v>
          </cell>
          <cell r="CM708" t="str">
            <v>-Ended-</v>
          </cell>
          <cell r="CN708">
            <v>0</v>
          </cell>
          <cell r="CO708">
            <v>798610.78</v>
          </cell>
          <cell r="DB708">
            <v>0</v>
          </cell>
        </row>
        <row r="709">
          <cell r="A709">
            <v>33380</v>
          </cell>
          <cell r="F709">
            <v>45673</v>
          </cell>
          <cell r="G709">
            <v>46049</v>
          </cell>
          <cell r="H709" t="str">
            <v>CPFF</v>
          </cell>
          <cell r="I709">
            <v>299999</v>
          </cell>
          <cell r="J709">
            <v>299999</v>
          </cell>
          <cell r="K709">
            <v>19626</v>
          </cell>
          <cell r="L709">
            <v>6.5420218067000005E-2</v>
          </cell>
          <cell r="M709">
            <v>173973.55</v>
          </cell>
          <cell r="N709">
            <v>173973.55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126025.45</v>
          </cell>
          <cell r="Z709">
            <v>24761.1</v>
          </cell>
          <cell r="AA709">
            <v>0</v>
          </cell>
          <cell r="AB709">
            <v>0</v>
          </cell>
          <cell r="AC709">
            <v>25525.5</v>
          </cell>
          <cell r="AD709">
            <v>0</v>
          </cell>
          <cell r="AE709">
            <v>8344.49</v>
          </cell>
          <cell r="AF709">
            <v>30126.09</v>
          </cell>
          <cell r="AG709">
            <v>29023.599999999999</v>
          </cell>
          <cell r="AH709">
            <v>117780.78</v>
          </cell>
          <cell r="AI709">
            <v>126025.45</v>
          </cell>
          <cell r="AJ709">
            <v>24761.1</v>
          </cell>
          <cell r="AK709">
            <v>0</v>
          </cell>
          <cell r="AL709">
            <v>0</v>
          </cell>
          <cell r="AM709">
            <v>25525.5</v>
          </cell>
          <cell r="AN709">
            <v>0</v>
          </cell>
          <cell r="AO709">
            <v>8344.49</v>
          </cell>
          <cell r="AP709">
            <v>30126.09</v>
          </cell>
          <cell r="AQ709">
            <v>29023.599999999999</v>
          </cell>
          <cell r="AR709">
            <v>117780.78</v>
          </cell>
          <cell r="AS709">
            <v>65652.66</v>
          </cell>
          <cell r="AT709">
            <v>65652.66</v>
          </cell>
          <cell r="AU709">
            <v>5710.38</v>
          </cell>
          <cell r="AV709">
            <v>19350.879427534197</v>
          </cell>
          <cell r="AW709">
            <v>0</v>
          </cell>
          <cell r="AX709">
            <v>70248.350000000006</v>
          </cell>
          <cell r="AY709">
            <v>110303.26</v>
          </cell>
          <cell r="AZ709">
            <v>0</v>
          </cell>
          <cell r="BA709">
            <v>-110303.26</v>
          </cell>
          <cell r="BB709">
            <v>189695.74</v>
          </cell>
          <cell r="BC709">
            <v>202784.31942753421</v>
          </cell>
          <cell r="BD709">
            <v>280373</v>
          </cell>
          <cell r="BE709">
            <v>77588.68057246579</v>
          </cell>
          <cell r="BF709">
            <v>0.27673378168534696</v>
          </cell>
          <cell r="BH709">
            <v>83019.7961623593</v>
          </cell>
          <cell r="BI709">
            <v>0</v>
          </cell>
          <cell r="BJ709">
            <v>0</v>
          </cell>
          <cell r="BK709">
            <v>1</v>
          </cell>
          <cell r="BL709">
            <v>1</v>
          </cell>
          <cell r="BM709">
            <v>89599.199869730845</v>
          </cell>
          <cell r="BN709">
            <v>19350.879427534197</v>
          </cell>
          <cell r="BO709">
            <v>215624.64986973084</v>
          </cell>
          <cell r="BP709">
            <v>207379.97986973086</v>
          </cell>
          <cell r="BQ709">
            <v>70248.320442196651</v>
          </cell>
          <cell r="BR709">
            <v>6.9999607665502742E-2</v>
          </cell>
          <cell r="BS709">
            <v>0</v>
          </cell>
          <cell r="BT709">
            <v>0</v>
          </cell>
          <cell r="BU709">
            <v>5710.38</v>
          </cell>
          <cell r="BW709">
            <v>5710.38</v>
          </cell>
          <cell r="BX709" t="e">
            <v>#VALUE!</v>
          </cell>
          <cell r="BY709" t="e">
            <v>#VALUE!</v>
          </cell>
          <cell r="BZ709" t="e">
            <v>#VALUE!</v>
          </cell>
          <cell r="CA709" t="e">
            <v>#VALUE!</v>
          </cell>
          <cell r="CB709" t="str">
            <v>Not Active</v>
          </cell>
          <cell r="CC709" t="str">
            <v>DIRECT PROJECT</v>
          </cell>
          <cell r="CD709">
            <v>280373</v>
          </cell>
          <cell r="CE709">
            <v>6.9999607665502742E-2</v>
          </cell>
          <cell r="CF709">
            <v>0</v>
          </cell>
          <cell r="CG709">
            <v>202784.31942753421</v>
          </cell>
          <cell r="CH709">
            <v>216979.2038376407</v>
          </cell>
          <cell r="CI709">
            <v>1028026</v>
          </cell>
          <cell r="CJ709">
            <v>71962</v>
          </cell>
          <cell r="CK709">
            <v>7.0000175092847852E-2</v>
          </cell>
          <cell r="CL709">
            <v>0.72326642368021465</v>
          </cell>
          <cell r="CM709">
            <v>0.66755319148936165</v>
          </cell>
          <cell r="CN709">
            <v>90953.753837640688</v>
          </cell>
          <cell r="CO709">
            <v>216979.2038376407</v>
          </cell>
          <cell r="DB709">
            <v>0</v>
          </cell>
        </row>
        <row r="710">
          <cell r="A710">
            <v>33381</v>
          </cell>
          <cell r="F710">
            <v>44958</v>
          </cell>
          <cell r="G710">
            <v>45412</v>
          </cell>
          <cell r="H710" t="str">
            <v>FIXED PRICE</v>
          </cell>
          <cell r="I710">
            <v>266512</v>
          </cell>
          <cell r="J710">
            <v>266512</v>
          </cell>
          <cell r="K710">
            <v>34762.43</v>
          </cell>
          <cell r="L710">
            <v>0.130434764663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-10660.48</v>
          </cell>
          <cell r="AE710">
            <v>0</v>
          </cell>
          <cell r="AF710">
            <v>0</v>
          </cell>
          <cell r="AG710">
            <v>-3485.98</v>
          </cell>
          <cell r="AH710">
            <v>-14146.46</v>
          </cell>
          <cell r="AI710">
            <v>266512</v>
          </cell>
          <cell r="AJ710">
            <v>6349.64</v>
          </cell>
          <cell r="AK710">
            <v>1830.45</v>
          </cell>
          <cell r="AL710">
            <v>0</v>
          </cell>
          <cell r="AM710">
            <v>0</v>
          </cell>
          <cell r="AN710">
            <v>1724.58</v>
          </cell>
          <cell r="AO710">
            <v>2141.71</v>
          </cell>
          <cell r="AP710">
            <v>8150.42</v>
          </cell>
          <cell r="AQ710">
            <v>6873.92</v>
          </cell>
          <cell r="AR710">
            <v>27070.720000000001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27070.720000000001</v>
          </cell>
          <cell r="AZ710">
            <v>0</v>
          </cell>
          <cell r="BA710">
            <v>-27070.720000000001</v>
          </cell>
          <cell r="BB710">
            <v>239441.28</v>
          </cell>
          <cell r="BC710">
            <v>27070.720000000001</v>
          </cell>
          <cell r="BD710">
            <v>231749.57</v>
          </cell>
          <cell r="BE710">
            <v>204678.85</v>
          </cell>
          <cell r="BF710">
            <v>0.88318977247724773</v>
          </cell>
          <cell r="BH710">
            <v>0</v>
          </cell>
          <cell r="BI710">
            <v>0</v>
          </cell>
          <cell r="BJ710">
            <v>1</v>
          </cell>
          <cell r="BK710">
            <v>0</v>
          </cell>
          <cell r="BL710">
            <v>1</v>
          </cell>
          <cell r="BM710">
            <v>0</v>
          </cell>
          <cell r="BN710">
            <v>0</v>
          </cell>
          <cell r="BO710">
            <v>266512</v>
          </cell>
          <cell r="BP710">
            <v>27070.720000000001</v>
          </cell>
          <cell r="BQ710">
            <v>0</v>
          </cell>
          <cell r="BR710">
            <v>0.14999997626748562</v>
          </cell>
          <cell r="BS710">
            <v>0</v>
          </cell>
          <cell r="BT710">
            <v>0</v>
          </cell>
          <cell r="BU710">
            <v>0</v>
          </cell>
          <cell r="BW710">
            <v>0</v>
          </cell>
          <cell r="BX710" t="e">
            <v>#VALUE!</v>
          </cell>
          <cell r="BY710" t="e">
            <v>#VALUE!</v>
          </cell>
          <cell r="BZ710" t="e">
            <v>#VALUE!</v>
          </cell>
          <cell r="CA710" t="e">
            <v>#VALUE!</v>
          </cell>
          <cell r="CB710" t="str">
            <v>Not Active</v>
          </cell>
          <cell r="CC710" t="str">
            <v>DIRECT PROJECT</v>
          </cell>
          <cell r="CD710">
            <v>231749.57</v>
          </cell>
          <cell r="CE710">
            <v>0.14999997626748562</v>
          </cell>
          <cell r="CF710">
            <v>0</v>
          </cell>
          <cell r="CG710">
            <v>27070.720000000001</v>
          </cell>
          <cell r="CH710">
            <v>266512</v>
          </cell>
          <cell r="CI710">
            <v>231749.57</v>
          </cell>
          <cell r="CJ710">
            <v>34762.43</v>
          </cell>
          <cell r="CK710">
            <v>0.14999997626748562</v>
          </cell>
          <cell r="CL710">
            <v>1</v>
          </cell>
          <cell r="CM710" t="str">
            <v>-Ended-</v>
          </cell>
          <cell r="CN710">
            <v>0</v>
          </cell>
          <cell r="CO710">
            <v>266512</v>
          </cell>
          <cell r="DB710">
            <v>0</v>
          </cell>
        </row>
        <row r="711">
          <cell r="A711">
            <v>33382</v>
          </cell>
          <cell r="F711">
            <v>45010</v>
          </cell>
          <cell r="G711">
            <v>45375</v>
          </cell>
          <cell r="H711" t="str">
            <v>FIXED PRICE</v>
          </cell>
          <cell r="I711">
            <v>549998.43999999994</v>
          </cell>
          <cell r="J711">
            <v>549998.43999999994</v>
          </cell>
          <cell r="K711">
            <v>35981.21</v>
          </cell>
          <cell r="L711">
            <v>6.5420567373999997E-2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549998.43999999994</v>
          </cell>
          <cell r="AJ711">
            <v>142681.57</v>
          </cell>
          <cell r="AK711">
            <v>7700</v>
          </cell>
          <cell r="AL711">
            <v>0</v>
          </cell>
          <cell r="AM711">
            <v>0</v>
          </cell>
          <cell r="AN711">
            <v>0</v>
          </cell>
          <cell r="AO711">
            <v>48989.27</v>
          </cell>
          <cell r="AP711">
            <v>183394.1</v>
          </cell>
          <cell r="AQ711">
            <v>117211.82</v>
          </cell>
          <cell r="AR711">
            <v>499976.76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499976.76</v>
          </cell>
          <cell r="AZ711">
            <v>0</v>
          </cell>
          <cell r="BA711">
            <v>-499976.76</v>
          </cell>
          <cell r="BB711">
            <v>50021.68</v>
          </cell>
          <cell r="BC711">
            <v>499976.76</v>
          </cell>
          <cell r="BD711">
            <v>514017.22999999992</v>
          </cell>
          <cell r="BE711">
            <v>14040.469999999914</v>
          </cell>
          <cell r="BF711">
            <v>2.7315173851273265E-2</v>
          </cell>
          <cell r="BH711">
            <v>0</v>
          </cell>
          <cell r="BI711">
            <v>0</v>
          </cell>
          <cell r="BJ711">
            <v>1</v>
          </cell>
          <cell r="BK711">
            <v>0</v>
          </cell>
          <cell r="BL711">
            <v>1</v>
          </cell>
          <cell r="BM711">
            <v>0</v>
          </cell>
          <cell r="BN711">
            <v>0</v>
          </cell>
          <cell r="BO711">
            <v>549998.43999999994</v>
          </cell>
          <cell r="BP711">
            <v>499976.76</v>
          </cell>
          <cell r="BQ711">
            <v>0</v>
          </cell>
          <cell r="BR711">
            <v>7.0000007587294313E-2</v>
          </cell>
          <cell r="BS711">
            <v>0</v>
          </cell>
          <cell r="BT711">
            <v>0</v>
          </cell>
          <cell r="BU711">
            <v>0</v>
          </cell>
          <cell r="BW711">
            <v>0</v>
          </cell>
          <cell r="BX711" t="e">
            <v>#VALUE!</v>
          </cell>
          <cell r="BY711" t="e">
            <v>#VALUE!</v>
          </cell>
          <cell r="BZ711" t="e">
            <v>#VALUE!</v>
          </cell>
          <cell r="CA711" t="e">
            <v>#VALUE!</v>
          </cell>
          <cell r="CB711" t="str">
            <v>Not Active</v>
          </cell>
          <cell r="CC711" t="str">
            <v>DIRECT PROJECT</v>
          </cell>
          <cell r="CD711">
            <v>514017.22999999992</v>
          </cell>
          <cell r="CE711">
            <v>7.0000007587294313E-2</v>
          </cell>
          <cell r="CF711">
            <v>0</v>
          </cell>
          <cell r="CG711">
            <v>499976.76</v>
          </cell>
          <cell r="CH711">
            <v>549998.43999999994</v>
          </cell>
          <cell r="CI711">
            <v>1028030.34</v>
          </cell>
          <cell r="CJ711">
            <v>71962.13</v>
          </cell>
          <cell r="CK711">
            <v>7.0000006030950412E-2</v>
          </cell>
          <cell r="CL711">
            <v>1</v>
          </cell>
          <cell r="CM711" t="str">
            <v>-Ended-</v>
          </cell>
          <cell r="CN711">
            <v>0</v>
          </cell>
          <cell r="CO711">
            <v>549998.43999999994</v>
          </cell>
          <cell r="DB711">
            <v>0</v>
          </cell>
        </row>
        <row r="712">
          <cell r="A712">
            <v>33382</v>
          </cell>
          <cell r="F712">
            <v>45010</v>
          </cell>
          <cell r="G712">
            <v>45747</v>
          </cell>
          <cell r="H712" t="str">
            <v>FIXED PRICE</v>
          </cell>
          <cell r="I712">
            <v>549994.03</v>
          </cell>
          <cell r="J712">
            <v>549994.03</v>
          </cell>
          <cell r="K712">
            <v>35980.92</v>
          </cell>
          <cell r="L712">
            <v>6.5420564654999999E-2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235676.76</v>
          </cell>
          <cell r="Z712">
            <v>63813.59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21505.18</v>
          </cell>
          <cell r="AF712">
            <v>77640.08</v>
          </cell>
          <cell r="AG712">
            <v>53287.54</v>
          </cell>
          <cell r="AH712">
            <v>216246.39</v>
          </cell>
          <cell r="AI712">
            <v>549994.03</v>
          </cell>
          <cell r="AJ712">
            <v>152565.5</v>
          </cell>
          <cell r="AK712">
            <v>6902.38</v>
          </cell>
          <cell r="AL712">
            <v>0</v>
          </cell>
          <cell r="AM712">
            <v>0</v>
          </cell>
          <cell r="AN712">
            <v>50.59</v>
          </cell>
          <cell r="AO712">
            <v>51414.58</v>
          </cell>
          <cell r="AP712">
            <v>191554.93</v>
          </cell>
          <cell r="AQ712">
            <v>121553.34</v>
          </cell>
          <cell r="AR712">
            <v>524041.32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524041.32</v>
          </cell>
          <cell r="AZ712">
            <v>0</v>
          </cell>
          <cell r="BA712">
            <v>-524041.32</v>
          </cell>
          <cell r="BB712">
            <v>25952.71</v>
          </cell>
          <cell r="BC712">
            <v>524041.32</v>
          </cell>
          <cell r="BD712">
            <v>514013.11000000004</v>
          </cell>
          <cell r="BE712">
            <v>-10028.209999999963</v>
          </cell>
          <cell r="BF712">
            <v>-1.9509638577117152E-2</v>
          </cell>
          <cell r="BH712">
            <v>0</v>
          </cell>
          <cell r="BI712">
            <v>1</v>
          </cell>
          <cell r="BJ712">
            <v>0</v>
          </cell>
          <cell r="BK712">
            <v>0</v>
          </cell>
          <cell r="BL712">
            <v>1</v>
          </cell>
          <cell r="BM712">
            <v>0</v>
          </cell>
          <cell r="BN712">
            <v>0</v>
          </cell>
          <cell r="BO712">
            <v>549994.03</v>
          </cell>
          <cell r="BP712">
            <v>524041.32</v>
          </cell>
          <cell r="BQ712">
            <v>0</v>
          </cell>
          <cell r="BR712">
            <v>7.0000004474594035E-2</v>
          </cell>
          <cell r="BS712">
            <v>0</v>
          </cell>
          <cell r="BT712">
            <v>0</v>
          </cell>
          <cell r="BU712">
            <v>0</v>
          </cell>
          <cell r="BW712">
            <v>0</v>
          </cell>
          <cell r="BX712" t="e">
            <v>#VALUE!</v>
          </cell>
          <cell r="BY712" t="e">
            <v>#VALUE!</v>
          </cell>
          <cell r="BZ712" t="e">
            <v>#VALUE!</v>
          </cell>
          <cell r="CA712" t="e">
            <v>#VALUE!</v>
          </cell>
          <cell r="CB712" t="str">
            <v>Not Active</v>
          </cell>
          <cell r="CC712" t="str">
            <v>DIRECT PROJECT</v>
          </cell>
          <cell r="CD712">
            <v>514013.11000000004</v>
          </cell>
          <cell r="CE712">
            <v>7.0000004474594035E-2</v>
          </cell>
          <cell r="CF712">
            <v>0</v>
          </cell>
          <cell r="CG712">
            <v>524041.32</v>
          </cell>
          <cell r="CH712">
            <v>549994.03</v>
          </cell>
          <cell r="CI712">
            <v>1028030.34</v>
          </cell>
          <cell r="CJ712">
            <v>71962.13</v>
          </cell>
          <cell r="CK712">
            <v>7.0000006030950412E-2</v>
          </cell>
          <cell r="CL712">
            <v>1</v>
          </cell>
          <cell r="CM712" t="str">
            <v>-Ended-</v>
          </cell>
          <cell r="CN712">
            <v>0</v>
          </cell>
          <cell r="CO712">
            <v>549994.03</v>
          </cell>
          <cell r="DB712">
            <v>0</v>
          </cell>
        </row>
        <row r="713">
          <cell r="A713">
            <v>33383</v>
          </cell>
          <cell r="F713">
            <v>44995</v>
          </cell>
          <cell r="G713">
            <v>45280</v>
          </cell>
          <cell r="H713" t="str">
            <v>FIXED PRICE</v>
          </cell>
          <cell r="I713">
            <v>176943.42</v>
          </cell>
          <cell r="J713">
            <v>176943.42</v>
          </cell>
          <cell r="K713">
            <v>11575.74</v>
          </cell>
          <cell r="L713">
            <v>6.5420573423000006E-2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176943.42</v>
          </cell>
          <cell r="AJ713">
            <v>26927.81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9210.93</v>
          </cell>
          <cell r="AP713">
            <v>34601.42</v>
          </cell>
          <cell r="AQ713">
            <v>21345.01</v>
          </cell>
          <cell r="AR713">
            <v>92085.17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92085.17</v>
          </cell>
          <cell r="AZ713">
            <v>0</v>
          </cell>
          <cell r="BA713">
            <v>-92085.17</v>
          </cell>
          <cell r="BB713">
            <v>84858.25</v>
          </cell>
          <cell r="BC713">
            <v>92085.17</v>
          </cell>
          <cell r="BD713">
            <v>165367.68000000002</v>
          </cell>
          <cell r="BE713">
            <v>73282.510000000024</v>
          </cell>
          <cell r="BF713">
            <v>0.4431489272873636</v>
          </cell>
          <cell r="BH713">
            <v>0</v>
          </cell>
          <cell r="BI713">
            <v>0</v>
          </cell>
          <cell r="BJ713">
            <v>1</v>
          </cell>
          <cell r="BK713">
            <v>0</v>
          </cell>
          <cell r="BL713">
            <v>1</v>
          </cell>
          <cell r="BM713">
            <v>0</v>
          </cell>
          <cell r="BN713">
            <v>0</v>
          </cell>
          <cell r="BO713">
            <v>176943.42</v>
          </cell>
          <cell r="BP713">
            <v>92085.17</v>
          </cell>
          <cell r="BQ713">
            <v>0</v>
          </cell>
          <cell r="BR713">
            <v>7.0000014513114037E-2</v>
          </cell>
          <cell r="BS713">
            <v>0</v>
          </cell>
          <cell r="BT713">
            <v>0</v>
          </cell>
          <cell r="BU713">
            <v>0</v>
          </cell>
          <cell r="BW713">
            <v>0</v>
          </cell>
          <cell r="BX713" t="e">
            <v>#VALUE!</v>
          </cell>
          <cell r="BY713" t="e">
            <v>#VALUE!</v>
          </cell>
          <cell r="BZ713" t="e">
            <v>#VALUE!</v>
          </cell>
          <cell r="CA713" t="e">
            <v>#VALUE!</v>
          </cell>
          <cell r="CB713" t="str">
            <v>Not Active</v>
          </cell>
          <cell r="CC713" t="str">
            <v>DIRECT PROJECT</v>
          </cell>
          <cell r="CD713">
            <v>165367.68000000002</v>
          </cell>
          <cell r="CE713">
            <v>7.0000014513114037E-2</v>
          </cell>
          <cell r="CF713">
            <v>0</v>
          </cell>
          <cell r="CG713">
            <v>92085.17</v>
          </cell>
          <cell r="CH713">
            <v>176943.42</v>
          </cell>
          <cell r="CI713">
            <v>6949283.1600000001</v>
          </cell>
          <cell r="CJ713">
            <v>484313.65</v>
          </cell>
          <cell r="CK713">
            <v>6.9692605531992746E-2</v>
          </cell>
          <cell r="CL713">
            <v>1</v>
          </cell>
          <cell r="CM713" t="str">
            <v>-Ended-</v>
          </cell>
          <cell r="CN713">
            <v>0</v>
          </cell>
          <cell r="CO713">
            <v>176943.42</v>
          </cell>
          <cell r="DB713">
            <v>0</v>
          </cell>
        </row>
        <row r="714">
          <cell r="A714">
            <v>33383</v>
          </cell>
          <cell r="F714">
            <v>44995</v>
          </cell>
          <cell r="G714">
            <v>45702</v>
          </cell>
          <cell r="H714" t="str">
            <v>FIXED PRICE</v>
          </cell>
          <cell r="I714">
            <v>1419824.34</v>
          </cell>
          <cell r="J714">
            <v>1419824.34</v>
          </cell>
          <cell r="K714">
            <v>92885.7</v>
          </cell>
          <cell r="L714">
            <v>6.5420557588E-2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7879.85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2655.51</v>
          </cell>
          <cell r="AF714">
            <v>9587.18</v>
          </cell>
          <cell r="AG714">
            <v>6580.07</v>
          </cell>
          <cell r="AH714">
            <v>26702.61</v>
          </cell>
          <cell r="AI714">
            <v>1419824.34</v>
          </cell>
          <cell r="AJ714">
            <v>218180.18</v>
          </cell>
          <cell r="AK714">
            <v>386.85</v>
          </cell>
          <cell r="AL714">
            <v>0</v>
          </cell>
          <cell r="AM714">
            <v>0</v>
          </cell>
          <cell r="AN714">
            <v>273.39</v>
          </cell>
          <cell r="AO714">
            <v>74344.05</v>
          </cell>
          <cell r="AP714">
            <v>279746.03000000003</v>
          </cell>
          <cell r="AQ714">
            <v>171293.06</v>
          </cell>
          <cell r="AR714">
            <v>744223.56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5797.1</v>
          </cell>
          <cell r="AY714">
            <v>4211465.9400000004</v>
          </cell>
          <cell r="AZ714">
            <v>0</v>
          </cell>
          <cell r="BA714">
            <v>-4211465.9400000004</v>
          </cell>
          <cell r="BB714">
            <v>-2302231.91</v>
          </cell>
          <cell r="BC714">
            <v>744223.56</v>
          </cell>
          <cell r="BD714">
            <v>1326938.6400000001</v>
          </cell>
          <cell r="BE714">
            <v>582715.08000000007</v>
          </cell>
          <cell r="BF714">
            <v>0.4391424459536426</v>
          </cell>
          <cell r="BH714">
            <v>0</v>
          </cell>
          <cell r="BI714">
            <v>0</v>
          </cell>
          <cell r="BJ714">
            <v>1</v>
          </cell>
          <cell r="BK714">
            <v>0</v>
          </cell>
          <cell r="BL714">
            <v>1</v>
          </cell>
          <cell r="BM714">
            <v>0</v>
          </cell>
          <cell r="BN714">
            <v>0</v>
          </cell>
          <cell r="BO714">
            <v>1419824.34</v>
          </cell>
          <cell r="BP714">
            <v>744223.56</v>
          </cell>
          <cell r="BQ714">
            <v>0</v>
          </cell>
          <cell r="BR714">
            <v>6.9999996382651114E-2</v>
          </cell>
          <cell r="BS714">
            <v>0</v>
          </cell>
          <cell r="BT714">
            <v>0</v>
          </cell>
          <cell r="BU714">
            <v>0</v>
          </cell>
          <cell r="BW714">
            <v>0</v>
          </cell>
          <cell r="BX714" t="e">
            <v>#VALUE!</v>
          </cell>
          <cell r="BY714" t="e">
            <v>#VALUE!</v>
          </cell>
          <cell r="BZ714" t="e">
            <v>#VALUE!</v>
          </cell>
          <cell r="CA714" t="e">
            <v>#VALUE!</v>
          </cell>
          <cell r="CB714" t="str">
            <v>Not Active</v>
          </cell>
          <cell r="CC714" t="str">
            <v>DIRECT PROJECT</v>
          </cell>
          <cell r="CD714">
            <v>1326938.6400000001</v>
          </cell>
          <cell r="CE714">
            <v>6.9999996382651114E-2</v>
          </cell>
          <cell r="CF714">
            <v>0</v>
          </cell>
          <cell r="CG714">
            <v>744223.56</v>
          </cell>
          <cell r="CH714">
            <v>1419824.34</v>
          </cell>
          <cell r="CI714">
            <v>6949283.1600000001</v>
          </cell>
          <cell r="CJ714">
            <v>484313.65</v>
          </cell>
          <cell r="CK714">
            <v>6.9692605531992746E-2</v>
          </cell>
          <cell r="CL714">
            <v>1</v>
          </cell>
          <cell r="CM714" t="str">
            <v>-Ended-</v>
          </cell>
          <cell r="CN714">
            <v>0</v>
          </cell>
          <cell r="CO714">
            <v>1419824.34</v>
          </cell>
          <cell r="DB714">
            <v>0</v>
          </cell>
        </row>
        <row r="715">
          <cell r="A715">
            <v>33383</v>
          </cell>
          <cell r="F715">
            <v>45093</v>
          </cell>
          <cell r="G715">
            <v>45702</v>
          </cell>
          <cell r="H715" t="str">
            <v>CPFF</v>
          </cell>
          <cell r="I715">
            <v>30516.66</v>
          </cell>
          <cell r="J715">
            <v>30516.66</v>
          </cell>
          <cell r="K715">
            <v>0</v>
          </cell>
          <cell r="L715">
            <v>0</v>
          </cell>
          <cell r="M715">
            <v>17179.84</v>
          </cell>
          <cell r="N715">
            <v>17179.84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13336.82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13240</v>
          </cell>
          <cell r="AO715">
            <v>0</v>
          </cell>
          <cell r="AP715">
            <v>0</v>
          </cell>
          <cell r="AQ715">
            <v>3931.8</v>
          </cell>
          <cell r="AR715">
            <v>17171.8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174.53</v>
          </cell>
          <cell r="AY715">
            <v>900820.26</v>
          </cell>
          <cell r="AZ715">
            <v>0</v>
          </cell>
          <cell r="BA715">
            <v>-900820.26</v>
          </cell>
          <cell r="BB715">
            <v>364623.07</v>
          </cell>
          <cell r="BC715">
            <v>17171.8</v>
          </cell>
          <cell r="BD715">
            <v>30516.66</v>
          </cell>
          <cell r="BE715">
            <v>13344.86</v>
          </cell>
          <cell r="BF715">
            <v>0.43729752862862453</v>
          </cell>
          <cell r="BH715">
            <v>17179.84</v>
          </cell>
          <cell r="BI715">
            <v>0</v>
          </cell>
          <cell r="BJ715">
            <v>1</v>
          </cell>
          <cell r="BK715">
            <v>0</v>
          </cell>
          <cell r="BL715">
            <v>1</v>
          </cell>
          <cell r="BM715">
            <v>0</v>
          </cell>
          <cell r="BN715">
            <v>0</v>
          </cell>
          <cell r="BO715">
            <v>13336.82</v>
          </cell>
          <cell r="BP715">
            <v>17171.8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W715">
            <v>0</v>
          </cell>
          <cell r="BX715" t="e">
            <v>#VALUE!</v>
          </cell>
          <cell r="BY715" t="e">
            <v>#VALUE!</v>
          </cell>
          <cell r="BZ715" t="e">
            <v>#VALUE!</v>
          </cell>
          <cell r="CA715" t="e">
            <v>#VALUE!</v>
          </cell>
          <cell r="CB715" t="str">
            <v>Not Active</v>
          </cell>
          <cell r="CC715" t="str">
            <v>DIRECT PROJECT</v>
          </cell>
          <cell r="CD715">
            <v>30516.66</v>
          </cell>
          <cell r="CE715">
            <v>0</v>
          </cell>
          <cell r="CF715">
            <v>0</v>
          </cell>
          <cell r="CG715">
            <v>17171.8</v>
          </cell>
          <cell r="CH715">
            <v>13336.82</v>
          </cell>
          <cell r="CI715">
            <v>6949283.1600000001</v>
          </cell>
          <cell r="CJ715">
            <v>484313.65</v>
          </cell>
          <cell r="CK715">
            <v>6.9692605531992746E-2</v>
          </cell>
          <cell r="CL715">
            <v>0.43703406598231914</v>
          </cell>
          <cell r="CM715" t="str">
            <v>-Ended-</v>
          </cell>
          <cell r="CN715">
            <v>0</v>
          </cell>
          <cell r="CO715">
            <v>13336.82</v>
          </cell>
          <cell r="DB715">
            <v>0</v>
          </cell>
        </row>
        <row r="716">
          <cell r="A716">
            <v>33383</v>
          </cell>
          <cell r="F716">
            <v>45343</v>
          </cell>
          <cell r="G716">
            <v>45646</v>
          </cell>
          <cell r="H716" t="str">
            <v>FIXED PRICE</v>
          </cell>
          <cell r="I716">
            <v>1622399.4</v>
          </cell>
          <cell r="J716">
            <v>1622399.4</v>
          </cell>
          <cell r="K716">
            <v>106138.28</v>
          </cell>
          <cell r="L716">
            <v>6.5420561668999996E-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1622399.4</v>
          </cell>
          <cell r="AJ716">
            <v>7654.48</v>
          </cell>
          <cell r="AK716">
            <v>5743.03</v>
          </cell>
          <cell r="AL716">
            <v>180676.64</v>
          </cell>
          <cell r="AM716">
            <v>0</v>
          </cell>
          <cell r="AN716">
            <v>202.88</v>
          </cell>
          <cell r="AO716">
            <v>2579.56</v>
          </cell>
          <cell r="AP716">
            <v>9824.68</v>
          </cell>
          <cell r="AQ716">
            <v>58904.15</v>
          </cell>
          <cell r="AR716">
            <v>265585.42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21025.37</v>
          </cell>
          <cell r="AZ716">
            <v>0</v>
          </cell>
          <cell r="BA716">
            <v>-21025.37</v>
          </cell>
          <cell r="BB716">
            <v>211043.89</v>
          </cell>
          <cell r="BC716">
            <v>265585.42</v>
          </cell>
          <cell r="BD716">
            <v>1516261.1199999999</v>
          </cell>
          <cell r="BE716">
            <v>1250675.7</v>
          </cell>
          <cell r="BF716">
            <v>0.82484189794433305</v>
          </cell>
          <cell r="BH716">
            <v>0</v>
          </cell>
          <cell r="BI716">
            <v>0</v>
          </cell>
          <cell r="BJ716">
            <v>1</v>
          </cell>
          <cell r="BK716">
            <v>0</v>
          </cell>
          <cell r="BL716">
            <v>1</v>
          </cell>
          <cell r="BM716">
            <v>0</v>
          </cell>
          <cell r="BN716">
            <v>0</v>
          </cell>
          <cell r="BO716">
            <v>1622399.4</v>
          </cell>
          <cell r="BP716">
            <v>265585.42</v>
          </cell>
          <cell r="BQ716">
            <v>0</v>
          </cell>
          <cell r="BR716">
            <v>7.0000001055227218E-2</v>
          </cell>
          <cell r="BS716">
            <v>0</v>
          </cell>
          <cell r="BT716">
            <v>0</v>
          </cell>
          <cell r="BU716">
            <v>0</v>
          </cell>
          <cell r="BW716">
            <v>0</v>
          </cell>
          <cell r="BX716" t="e">
            <v>#VALUE!</v>
          </cell>
          <cell r="BY716" t="e">
            <v>#VALUE!</v>
          </cell>
          <cell r="BZ716" t="e">
            <v>#VALUE!</v>
          </cell>
          <cell r="CA716" t="e">
            <v>#VALUE!</v>
          </cell>
          <cell r="CB716" t="str">
            <v>Not Active</v>
          </cell>
          <cell r="CC716" t="str">
            <v>DIRECT PROJECT</v>
          </cell>
          <cell r="CD716">
            <v>1516261.1199999999</v>
          </cell>
          <cell r="CE716">
            <v>7.0000001055227218E-2</v>
          </cell>
          <cell r="CF716">
            <v>0</v>
          </cell>
          <cell r="CG716">
            <v>265585.42</v>
          </cell>
          <cell r="CH716">
            <v>1622399.4</v>
          </cell>
          <cell r="CI716">
            <v>6949283.1600000001</v>
          </cell>
          <cell r="CJ716">
            <v>484313.65</v>
          </cell>
          <cell r="CK716">
            <v>6.9692605531992746E-2</v>
          </cell>
          <cell r="CL716">
            <v>1</v>
          </cell>
          <cell r="CM716" t="str">
            <v>-Ended-</v>
          </cell>
          <cell r="CN716">
            <v>0</v>
          </cell>
          <cell r="CO716">
            <v>1622399.4</v>
          </cell>
        </row>
        <row r="717">
          <cell r="A717">
            <v>33383</v>
          </cell>
          <cell r="F717">
            <v>45519</v>
          </cell>
          <cell r="G717">
            <v>45628</v>
          </cell>
          <cell r="H717" t="str">
            <v>FIXED PRICE</v>
          </cell>
          <cell r="I717">
            <v>96651</v>
          </cell>
          <cell r="J717">
            <v>96651</v>
          </cell>
          <cell r="K717">
            <v>6322.96</v>
          </cell>
          <cell r="L717">
            <v>6.5420533672E-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96651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278009.92</v>
          </cell>
          <cell r="AZ717">
            <v>0</v>
          </cell>
          <cell r="BA717">
            <v>-278009.92</v>
          </cell>
          <cell r="BB717">
            <v>-155043.57999999999</v>
          </cell>
          <cell r="BC717">
            <v>0</v>
          </cell>
          <cell r="BD717">
            <v>90328.04</v>
          </cell>
          <cell r="BE717">
            <v>90328.04</v>
          </cell>
          <cell r="BF717">
            <v>1</v>
          </cell>
          <cell r="BH717">
            <v>0</v>
          </cell>
          <cell r="BI717">
            <v>0</v>
          </cell>
          <cell r="BJ717">
            <v>1</v>
          </cell>
          <cell r="BK717">
            <v>0</v>
          </cell>
          <cell r="BL717">
            <v>1</v>
          </cell>
          <cell r="BM717">
            <v>0</v>
          </cell>
          <cell r="BN717">
            <v>0</v>
          </cell>
          <cell r="BO717">
            <v>96651</v>
          </cell>
          <cell r="BP717">
            <v>0</v>
          </cell>
          <cell r="BQ717">
            <v>0</v>
          </cell>
          <cell r="BR717">
            <v>6.9999969001873621E-2</v>
          </cell>
          <cell r="BS717">
            <v>0</v>
          </cell>
          <cell r="BT717">
            <v>0</v>
          </cell>
          <cell r="BU717">
            <v>0</v>
          </cell>
          <cell r="BW717">
            <v>0</v>
          </cell>
          <cell r="BX717" t="e">
            <v>#VALUE!</v>
          </cell>
          <cell r="BY717" t="e">
            <v>#VALUE!</v>
          </cell>
          <cell r="BZ717" t="e">
            <v>#VALUE!</v>
          </cell>
          <cell r="CA717" t="e">
            <v>#VALUE!</v>
          </cell>
          <cell r="CB717" t="str">
            <v>Not Active</v>
          </cell>
          <cell r="CC717" t="str">
            <v>DIRECT PROJECT</v>
          </cell>
          <cell r="CD717">
            <v>90328.04</v>
          </cell>
          <cell r="CE717">
            <v>6.9999969001873621E-2</v>
          </cell>
          <cell r="CF717">
            <v>0</v>
          </cell>
          <cell r="CG717">
            <v>0</v>
          </cell>
          <cell r="CH717">
            <v>96651</v>
          </cell>
          <cell r="CI717">
            <v>6949283.1600000001</v>
          </cell>
          <cell r="CJ717">
            <v>484313.65</v>
          </cell>
          <cell r="CK717">
            <v>6.9692605531992746E-2</v>
          </cell>
          <cell r="CL717">
            <v>1</v>
          </cell>
          <cell r="CM717" t="str">
            <v>-Ended-</v>
          </cell>
          <cell r="CN717">
            <v>0</v>
          </cell>
          <cell r="CO717">
            <v>96651</v>
          </cell>
        </row>
        <row r="718">
          <cell r="A718">
            <v>33383</v>
          </cell>
          <cell r="F718">
            <v>45702</v>
          </cell>
          <cell r="G718">
            <v>45790</v>
          </cell>
          <cell r="H718" t="str">
            <v>FIXED PRICE</v>
          </cell>
          <cell r="I718">
            <v>139800.23000000001</v>
          </cell>
          <cell r="J718">
            <v>139800.23000000001</v>
          </cell>
          <cell r="K718">
            <v>9145.81</v>
          </cell>
          <cell r="L718">
            <v>6.5420564757999997E-2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139800.23000000001</v>
          </cell>
          <cell r="Z718">
            <v>4018.81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1354.34</v>
          </cell>
          <cell r="AF718">
            <v>4889.57</v>
          </cell>
          <cell r="AG718">
            <v>3355.91</v>
          </cell>
          <cell r="AH718">
            <v>13618.63</v>
          </cell>
          <cell r="AI718">
            <v>139800.23000000001</v>
          </cell>
          <cell r="AJ718">
            <v>4018.81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1354.34</v>
          </cell>
          <cell r="AP718">
            <v>4889.57</v>
          </cell>
          <cell r="AQ718">
            <v>3355.91</v>
          </cell>
          <cell r="AR718">
            <v>13618.63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744223.56</v>
          </cell>
          <cell r="AZ718">
            <v>0</v>
          </cell>
          <cell r="BA718">
            <v>-744223.56</v>
          </cell>
          <cell r="BB718">
            <v>675600.78</v>
          </cell>
          <cell r="BC718">
            <v>13618.63</v>
          </cell>
          <cell r="BD718">
            <v>130654.42000000001</v>
          </cell>
          <cell r="BE718">
            <v>117035.79000000001</v>
          </cell>
          <cell r="BF718">
            <v>0.89576602153987595</v>
          </cell>
          <cell r="BH718">
            <v>0</v>
          </cell>
          <cell r="BI718">
            <v>0</v>
          </cell>
          <cell r="BJ718">
            <v>1</v>
          </cell>
          <cell r="BK718">
            <v>0</v>
          </cell>
          <cell r="BL718">
            <v>1</v>
          </cell>
          <cell r="BM718">
            <v>0</v>
          </cell>
          <cell r="BN718">
            <v>0</v>
          </cell>
          <cell r="BO718">
            <v>139800.23000000001</v>
          </cell>
          <cell r="BP718">
            <v>13618.63</v>
          </cell>
          <cell r="BQ718">
            <v>0</v>
          </cell>
          <cell r="BR718">
            <v>7.0000004592267129E-2</v>
          </cell>
          <cell r="BS718">
            <v>0</v>
          </cell>
          <cell r="BT718">
            <v>0</v>
          </cell>
          <cell r="BU718">
            <v>0</v>
          </cell>
          <cell r="BW718">
            <v>0</v>
          </cell>
          <cell r="BX718" t="e">
            <v>#VALUE!</v>
          </cell>
          <cell r="BY718" t="e">
            <v>#VALUE!</v>
          </cell>
          <cell r="BZ718" t="e">
            <v>#VALUE!</v>
          </cell>
          <cell r="CA718" t="e">
            <v>#VALUE!</v>
          </cell>
          <cell r="CB718" t="str">
            <v>Active</v>
          </cell>
          <cell r="CC718" t="str">
            <v>DIRECT PROJECT</v>
          </cell>
          <cell r="CD718">
            <v>130654.42000000001</v>
          </cell>
          <cell r="CE718">
            <v>7.0000004592267129E-2</v>
          </cell>
          <cell r="CF718">
            <v>0</v>
          </cell>
          <cell r="CG718">
            <v>13618.63</v>
          </cell>
          <cell r="CH718">
            <v>139800.23000000001</v>
          </cell>
          <cell r="CI718">
            <v>6949283.1600000001</v>
          </cell>
          <cell r="CJ718">
            <v>484313.65</v>
          </cell>
          <cell r="CK718">
            <v>6.9692605531992746E-2</v>
          </cell>
          <cell r="CL718">
            <v>1</v>
          </cell>
          <cell r="CM718" t="str">
            <v>-Ended-</v>
          </cell>
          <cell r="CN718">
            <v>0</v>
          </cell>
          <cell r="CO718">
            <v>139800.23000000001</v>
          </cell>
        </row>
        <row r="719">
          <cell r="A719">
            <v>33383</v>
          </cell>
          <cell r="F719">
            <v>45702</v>
          </cell>
          <cell r="G719">
            <v>45915</v>
          </cell>
          <cell r="H719" t="str">
            <v>CPFF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-1634.4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231.6500000000001</v>
          </cell>
          <cell r="AE719">
            <v>0</v>
          </cell>
          <cell r="AF719">
            <v>0</v>
          </cell>
          <cell r="AG719">
            <v>402.75</v>
          </cell>
          <cell r="AH719">
            <v>1634.4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1231.6500000000001</v>
          </cell>
          <cell r="AO719">
            <v>0</v>
          </cell>
          <cell r="AP719">
            <v>0</v>
          </cell>
          <cell r="AQ719">
            <v>402.75</v>
          </cell>
          <cell r="AR719">
            <v>1634.4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17171.8</v>
          </cell>
          <cell r="AZ719">
            <v>0</v>
          </cell>
          <cell r="BA719">
            <v>-17171.8</v>
          </cell>
          <cell r="BB719">
            <v>13344.86</v>
          </cell>
          <cell r="BC719">
            <v>1634.4</v>
          </cell>
          <cell r="BD719">
            <v>0</v>
          </cell>
          <cell r="BE719">
            <v>-1634.4</v>
          </cell>
          <cell r="BF719" t="e">
            <v>#DIV/0!</v>
          </cell>
          <cell r="BH719" t="e">
            <v>#DIV/0!</v>
          </cell>
          <cell r="BI719">
            <v>0</v>
          </cell>
          <cell r="BJ719">
            <v>0</v>
          </cell>
          <cell r="BK719">
            <v>1</v>
          </cell>
          <cell r="BL719">
            <v>1</v>
          </cell>
          <cell r="BM719" t="e">
            <v>#DIV/0!</v>
          </cell>
          <cell r="BN719">
            <v>-1634.4</v>
          </cell>
          <cell r="BO719" t="e">
            <v>#DIV/0!</v>
          </cell>
          <cell r="BP719" t="e">
            <v>#DIV/0!</v>
          </cell>
          <cell r="BQ719" t="e">
            <v>#DIV/0!</v>
          </cell>
          <cell r="BR719" t="e">
            <v>#DIV/0!</v>
          </cell>
          <cell r="BS719">
            <v>0</v>
          </cell>
          <cell r="BT719">
            <v>0</v>
          </cell>
          <cell r="BU719">
            <v>0</v>
          </cell>
          <cell r="BW719">
            <v>0</v>
          </cell>
          <cell r="BX719" t="e">
            <v>#VALUE!</v>
          </cell>
          <cell r="BY719" t="e">
            <v>#VALUE!</v>
          </cell>
          <cell r="BZ719" t="e">
            <v>#VALUE!</v>
          </cell>
          <cell r="CA719" t="e">
            <v>#VALUE!</v>
          </cell>
          <cell r="CB719" t="str">
            <v>Not Active</v>
          </cell>
          <cell r="CC719" t="str">
            <v>DIRECT PROJECT</v>
          </cell>
          <cell r="CD719">
            <v>0</v>
          </cell>
          <cell r="CE719" t="e">
            <v>#DIV/0!</v>
          </cell>
          <cell r="CF719">
            <v>0</v>
          </cell>
          <cell r="CG719">
            <v>1634.4</v>
          </cell>
          <cell r="CH719" t="e">
            <v>#DIV/0!</v>
          </cell>
          <cell r="CI719">
            <v>6949283.1600000001</v>
          </cell>
          <cell r="CJ719">
            <v>484313.65</v>
          </cell>
          <cell r="CK719">
            <v>6.9692605531992746E-2</v>
          </cell>
          <cell r="CL719" t="e">
            <v>#DIV/0!</v>
          </cell>
          <cell r="CM719" t="str">
            <v>-Ended-</v>
          </cell>
          <cell r="CN719" t="e">
            <v>#DIV/0!</v>
          </cell>
          <cell r="CO719" t="e">
            <v>#DIV/0!</v>
          </cell>
        </row>
        <row r="720">
          <cell r="A720">
            <v>33383</v>
          </cell>
          <cell r="F720">
            <v>45702</v>
          </cell>
          <cell r="G720">
            <v>45930</v>
          </cell>
          <cell r="H720" t="str">
            <v>FIXED PRICE</v>
          </cell>
          <cell r="I720">
            <v>50239.6</v>
          </cell>
          <cell r="J720">
            <v>50239.6</v>
          </cell>
          <cell r="K720">
            <v>3286.7</v>
          </cell>
          <cell r="L720">
            <v>6.5420504939999999E-2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50239.6</v>
          </cell>
          <cell r="Z720">
            <v>26209.32</v>
          </cell>
          <cell r="AA720">
            <v>1173.26</v>
          </cell>
          <cell r="AB720">
            <v>0</v>
          </cell>
          <cell r="AC720">
            <v>0</v>
          </cell>
          <cell r="AD720">
            <v>872.63</v>
          </cell>
          <cell r="AE720">
            <v>8832.5400000000009</v>
          </cell>
          <cell r="AF720">
            <v>31888.09</v>
          </cell>
          <cell r="AG720">
            <v>22555.11</v>
          </cell>
          <cell r="AH720">
            <v>91530.95</v>
          </cell>
          <cell r="AI720">
            <v>50239.6</v>
          </cell>
          <cell r="AJ720">
            <v>26209.32</v>
          </cell>
          <cell r="AK720">
            <v>1173.26</v>
          </cell>
          <cell r="AL720">
            <v>0</v>
          </cell>
          <cell r="AM720">
            <v>0</v>
          </cell>
          <cell r="AN720">
            <v>872.63</v>
          </cell>
          <cell r="AO720">
            <v>8832.5400000000009</v>
          </cell>
          <cell r="AP720">
            <v>31888.09</v>
          </cell>
          <cell r="AQ720">
            <v>22555.11</v>
          </cell>
          <cell r="AR720">
            <v>91530.95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265585.42</v>
          </cell>
          <cell r="AZ720">
            <v>0</v>
          </cell>
          <cell r="BA720">
            <v>-265585.42</v>
          </cell>
          <cell r="BB720">
            <v>1356813.98</v>
          </cell>
          <cell r="BC720">
            <v>91530.95</v>
          </cell>
          <cell r="BD720">
            <v>46952.9</v>
          </cell>
          <cell r="BE720">
            <v>-44578.049999999996</v>
          </cell>
          <cell r="BF720">
            <v>-0.94942058956954722</v>
          </cell>
          <cell r="BH720">
            <v>0</v>
          </cell>
          <cell r="BI720">
            <v>1</v>
          </cell>
          <cell r="BJ720">
            <v>0</v>
          </cell>
          <cell r="BK720">
            <v>0</v>
          </cell>
          <cell r="BL720">
            <v>1</v>
          </cell>
          <cell r="BM720">
            <v>0</v>
          </cell>
          <cell r="BN720">
            <v>0</v>
          </cell>
          <cell r="BO720">
            <v>50239.6</v>
          </cell>
          <cell r="BP720">
            <v>91530.95</v>
          </cell>
          <cell r="BQ720">
            <v>0</v>
          </cell>
          <cell r="BR720">
            <v>6.9999936106183006E-2</v>
          </cell>
          <cell r="BS720">
            <v>0</v>
          </cell>
          <cell r="BT720">
            <v>0</v>
          </cell>
          <cell r="BU720">
            <v>0</v>
          </cell>
          <cell r="BW720">
            <v>0</v>
          </cell>
          <cell r="BX720" t="e">
            <v>#VALUE!</v>
          </cell>
          <cell r="BY720" t="e">
            <v>#VALUE!</v>
          </cell>
          <cell r="BZ720" t="e">
            <v>#VALUE!</v>
          </cell>
          <cell r="CA720" t="e">
            <v>#VALUE!</v>
          </cell>
          <cell r="CB720" t="str">
            <v>Active</v>
          </cell>
          <cell r="CC720" t="str">
            <v>DIRECT PROJECT</v>
          </cell>
          <cell r="CD720">
            <v>46952.9</v>
          </cell>
          <cell r="CE720">
            <v>6.9999936106183006E-2</v>
          </cell>
          <cell r="CF720">
            <v>0</v>
          </cell>
          <cell r="CG720">
            <v>91530.95</v>
          </cell>
          <cell r="CH720">
            <v>50239.6</v>
          </cell>
          <cell r="CI720">
            <v>6949283.1600000001</v>
          </cell>
          <cell r="CJ720">
            <v>484313.65</v>
          </cell>
          <cell r="CK720">
            <v>6.9692605531992746E-2</v>
          </cell>
          <cell r="CL720">
            <v>1</v>
          </cell>
          <cell r="CM720">
            <v>0.97368421052631582</v>
          </cell>
          <cell r="CN720">
            <v>0</v>
          </cell>
          <cell r="CO720">
            <v>50239.6</v>
          </cell>
        </row>
        <row r="721">
          <cell r="A721">
            <v>33383</v>
          </cell>
          <cell r="F721">
            <v>45702</v>
          </cell>
          <cell r="G721">
            <v>45930</v>
          </cell>
          <cell r="H721" t="str">
            <v>FIXED PRICE</v>
          </cell>
          <cell r="I721">
            <v>367509.2</v>
          </cell>
          <cell r="J721">
            <v>367509.2</v>
          </cell>
          <cell r="K721">
            <v>24042.66</v>
          </cell>
          <cell r="L721">
            <v>6.5420566341999997E-2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367509.2</v>
          </cell>
          <cell r="Z721">
            <v>79520.539999999994</v>
          </cell>
          <cell r="AA721">
            <v>47408.94</v>
          </cell>
          <cell r="AB721">
            <v>0</v>
          </cell>
          <cell r="AC721">
            <v>0</v>
          </cell>
          <cell r="AD721">
            <v>49852.55</v>
          </cell>
          <cell r="AE721">
            <v>26798.42</v>
          </cell>
          <cell r="AF721">
            <v>96750.26</v>
          </cell>
          <cell r="AG721">
            <v>98208.15</v>
          </cell>
          <cell r="AH721">
            <v>398538.86</v>
          </cell>
          <cell r="AI721">
            <v>367509.2</v>
          </cell>
          <cell r="AJ721">
            <v>79520.539999999994</v>
          </cell>
          <cell r="AK721">
            <v>47408.94</v>
          </cell>
          <cell r="AL721">
            <v>0</v>
          </cell>
          <cell r="AM721">
            <v>0</v>
          </cell>
          <cell r="AN721">
            <v>49852.55</v>
          </cell>
          <cell r="AO721">
            <v>26798.42</v>
          </cell>
          <cell r="AP721">
            <v>96750.26</v>
          </cell>
          <cell r="AQ721">
            <v>98208.15</v>
          </cell>
          <cell r="AR721">
            <v>398538.86</v>
          </cell>
          <cell r="AS721">
            <v>0</v>
          </cell>
          <cell r="AT721">
            <v>0</v>
          </cell>
          <cell r="AU721">
            <v>198.77999999999997</v>
          </cell>
          <cell r="AV721">
            <v>673.6097794901998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96651</v>
          </cell>
          <cell r="BC721">
            <v>399212.4697794902</v>
          </cell>
          <cell r="BD721">
            <v>343466.54000000004</v>
          </cell>
          <cell r="BE721">
            <v>-55745.929779490165</v>
          </cell>
          <cell r="BF721">
            <v>-0.16230381503680144</v>
          </cell>
          <cell r="BH721">
            <v>-720.76246836915379</v>
          </cell>
          <cell r="BI721">
            <v>1</v>
          </cell>
          <cell r="BJ721">
            <v>0</v>
          </cell>
          <cell r="BK721">
            <v>0</v>
          </cell>
          <cell r="BL721">
            <v>1</v>
          </cell>
          <cell r="BM721">
            <v>673.6097794901998</v>
          </cell>
          <cell r="BN721">
            <v>673.6097794901998</v>
          </cell>
          <cell r="BO721">
            <v>368182.80977949023</v>
          </cell>
          <cell r="BP721">
            <v>399212.4697794902</v>
          </cell>
          <cell r="BQ721">
            <v>0</v>
          </cell>
          <cell r="BR721">
            <v>7.0000006405281853E-2</v>
          </cell>
          <cell r="BS721">
            <v>0</v>
          </cell>
          <cell r="BT721">
            <v>0</v>
          </cell>
          <cell r="BU721">
            <v>198.77999999999997</v>
          </cell>
          <cell r="BW721">
            <v>198.77999999999997</v>
          </cell>
          <cell r="BX721" t="e">
            <v>#VALUE!</v>
          </cell>
          <cell r="BY721" t="e">
            <v>#VALUE!</v>
          </cell>
          <cell r="BZ721" t="e">
            <v>#VALUE!</v>
          </cell>
          <cell r="CA721" t="e">
            <v>#VALUE!</v>
          </cell>
          <cell r="CB721" t="str">
            <v>Active</v>
          </cell>
          <cell r="CC721" t="str">
            <v>DIRECT PROJECT</v>
          </cell>
          <cell r="CD721">
            <v>343466.54000000004</v>
          </cell>
          <cell r="CE721">
            <v>7.0000006405281853E-2</v>
          </cell>
          <cell r="CF721">
            <v>0</v>
          </cell>
          <cell r="CG721">
            <v>399212.4697794902</v>
          </cell>
          <cell r="CH721">
            <v>368229.96246836917</v>
          </cell>
          <cell r="CI721">
            <v>6949283.1600000001</v>
          </cell>
          <cell r="CJ721">
            <v>484313.65</v>
          </cell>
          <cell r="CK721">
            <v>6.9692605531992746E-2</v>
          </cell>
          <cell r="CL721">
            <v>1.0019612093203902</v>
          </cell>
          <cell r="CM721">
            <v>0.97368421052631582</v>
          </cell>
          <cell r="CN721">
            <v>720.76246836917437</v>
          </cell>
          <cell r="CO721">
            <v>368229.96246836917</v>
          </cell>
        </row>
        <row r="722">
          <cell r="A722">
            <v>33383</v>
          </cell>
          <cell r="F722">
            <v>44995</v>
          </cell>
          <cell r="G722">
            <v>45371</v>
          </cell>
          <cell r="H722" t="str">
            <v>FIXED PRICE</v>
          </cell>
          <cell r="I722">
            <v>1909234.03</v>
          </cell>
          <cell r="J722">
            <v>1909234.03</v>
          </cell>
          <cell r="K722">
            <v>124903.16</v>
          </cell>
          <cell r="L722">
            <v>6.5420560306999997E-2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210.43</v>
          </cell>
          <cell r="AB722">
            <v>0</v>
          </cell>
          <cell r="AC722">
            <v>0</v>
          </cell>
          <cell r="AD722">
            <v>20936.53</v>
          </cell>
          <cell r="AE722">
            <v>0</v>
          </cell>
          <cell r="AF722">
            <v>0</v>
          </cell>
          <cell r="AG722">
            <v>6915.05</v>
          </cell>
          <cell r="AH722">
            <v>28062.01</v>
          </cell>
          <cell r="AI722">
            <v>1909234.03</v>
          </cell>
          <cell r="AJ722">
            <v>1062433.23</v>
          </cell>
          <cell r="AK722">
            <v>397589.35</v>
          </cell>
          <cell r="AL722">
            <v>0</v>
          </cell>
          <cell r="AM722">
            <v>0</v>
          </cell>
          <cell r="AN722">
            <v>53488.65</v>
          </cell>
          <cell r="AO722">
            <v>362329.69</v>
          </cell>
          <cell r="AP722">
            <v>1364883.31</v>
          </cell>
          <cell r="AQ722">
            <v>970741.71</v>
          </cell>
          <cell r="AR722">
            <v>4211465.9400000004</v>
          </cell>
          <cell r="AS722">
            <v>436.49</v>
          </cell>
          <cell r="AT722">
            <v>436.49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13618.63</v>
          </cell>
          <cell r="AZ722">
            <v>0</v>
          </cell>
          <cell r="BA722">
            <v>-13618.63</v>
          </cell>
          <cell r="BB722">
            <v>126181.6</v>
          </cell>
          <cell r="BC722">
            <v>4211902.4300000006</v>
          </cell>
          <cell r="BD722">
            <v>1784330.87</v>
          </cell>
          <cell r="BE722">
            <v>-2427571.5600000005</v>
          </cell>
          <cell r="BF722">
            <v>-1.3604940657670741</v>
          </cell>
          <cell r="BH722">
            <v>-467.0442997799255</v>
          </cell>
          <cell r="BI722">
            <v>1</v>
          </cell>
          <cell r="BJ722">
            <v>0</v>
          </cell>
          <cell r="BK722">
            <v>0</v>
          </cell>
          <cell r="BL722">
            <v>1</v>
          </cell>
          <cell r="BM722">
            <v>467.04429977983852</v>
          </cell>
          <cell r="BN722">
            <v>0</v>
          </cell>
          <cell r="BO722">
            <v>1909701.07429978</v>
          </cell>
          <cell r="BP722">
            <v>4211932.9842997799</v>
          </cell>
          <cell r="BQ722">
            <v>467.04429977983852</v>
          </cell>
          <cell r="BR722">
            <v>6.9999999495609241E-2</v>
          </cell>
          <cell r="BS722">
            <v>0</v>
          </cell>
          <cell r="BT722">
            <v>0</v>
          </cell>
          <cell r="BU722">
            <v>0</v>
          </cell>
          <cell r="BW722">
            <v>0</v>
          </cell>
          <cell r="BX722" t="e">
            <v>#VALUE!</v>
          </cell>
          <cell r="BY722" t="e">
            <v>#VALUE!</v>
          </cell>
          <cell r="BZ722" t="e">
            <v>#VALUE!</v>
          </cell>
          <cell r="CA722" t="e">
            <v>#VALUE!</v>
          </cell>
          <cell r="CB722" t="str">
            <v>Not Active</v>
          </cell>
          <cell r="CC722" t="str">
            <v>DIRECT PROJECT</v>
          </cell>
          <cell r="CD722">
            <v>1784330.87</v>
          </cell>
          <cell r="CE722">
            <v>6.9999999495609241E-2</v>
          </cell>
          <cell r="CF722">
            <v>0</v>
          </cell>
          <cell r="CG722">
            <v>4211902.4300000006</v>
          </cell>
          <cell r="CH722">
            <v>1909701.07429978</v>
          </cell>
          <cell r="CI722">
            <v>6949283.1600000001</v>
          </cell>
          <cell r="CJ722">
            <v>484313.65</v>
          </cell>
          <cell r="CK722">
            <v>6.9692605531992746E-2</v>
          </cell>
          <cell r="CL722">
            <v>1.000244623913277</v>
          </cell>
          <cell r="CM722" t="str">
            <v>-Ended-</v>
          </cell>
          <cell r="CN722">
            <v>467.04429977983852</v>
          </cell>
          <cell r="CO722">
            <v>1909701.07429978</v>
          </cell>
        </row>
        <row r="723">
          <cell r="A723">
            <v>33383</v>
          </cell>
          <cell r="F723">
            <v>44995</v>
          </cell>
          <cell r="G723">
            <v>45432</v>
          </cell>
          <cell r="H723" t="str">
            <v>FIXED PRICE</v>
          </cell>
          <cell r="I723">
            <v>1265443.33</v>
          </cell>
          <cell r="J723">
            <v>1265443.33</v>
          </cell>
          <cell r="K723">
            <v>82786.009999999995</v>
          </cell>
          <cell r="L723">
            <v>6.5420558975000001E-2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4189.8100000000004</v>
          </cell>
          <cell r="AB723">
            <v>0</v>
          </cell>
          <cell r="AC723">
            <v>0</v>
          </cell>
          <cell r="AD723">
            <v>327.42</v>
          </cell>
          <cell r="AE723">
            <v>0</v>
          </cell>
          <cell r="AF723">
            <v>0</v>
          </cell>
          <cell r="AG723">
            <v>1477.14</v>
          </cell>
          <cell r="AH723">
            <v>5994.37</v>
          </cell>
          <cell r="AI723">
            <v>1265443.33</v>
          </cell>
          <cell r="AJ723">
            <v>28277.63</v>
          </cell>
          <cell r="AK723">
            <v>609898.11</v>
          </cell>
          <cell r="AL723">
            <v>0</v>
          </cell>
          <cell r="AM723">
            <v>0</v>
          </cell>
          <cell r="AN723">
            <v>15910.7</v>
          </cell>
          <cell r="AO723">
            <v>9538.77</v>
          </cell>
          <cell r="AP723">
            <v>36297.550000000003</v>
          </cell>
          <cell r="AQ723">
            <v>200897.5</v>
          </cell>
          <cell r="AR723">
            <v>900820.26</v>
          </cell>
          <cell r="AS723">
            <v>163.11000000000001</v>
          </cell>
          <cell r="AT723">
            <v>2.2400000000000002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1634.4</v>
          </cell>
          <cell r="AZ723">
            <v>0</v>
          </cell>
          <cell r="BA723">
            <v>-1634.4</v>
          </cell>
          <cell r="BB723">
            <v>6637.15</v>
          </cell>
          <cell r="BC723">
            <v>900983.37</v>
          </cell>
          <cell r="BD723">
            <v>1182657.32</v>
          </cell>
          <cell r="BE723">
            <v>281673.95000000007</v>
          </cell>
          <cell r="BF723">
            <v>0.23817038565321699</v>
          </cell>
          <cell r="BH723">
            <v>-174.52769966889173</v>
          </cell>
          <cell r="BI723">
            <v>0</v>
          </cell>
          <cell r="BJ723">
            <v>1</v>
          </cell>
          <cell r="BK723">
            <v>0</v>
          </cell>
          <cell r="BL723">
            <v>1</v>
          </cell>
          <cell r="BM723">
            <v>2.3967999954543044</v>
          </cell>
          <cell r="BN723">
            <v>0</v>
          </cell>
          <cell r="BO723">
            <v>1265445.7267999956</v>
          </cell>
          <cell r="BP723">
            <v>900822.65679999546</v>
          </cell>
          <cell r="BQ723">
            <v>2.3967999954543044</v>
          </cell>
          <cell r="BR723">
            <v>6.9999997970671662E-2</v>
          </cell>
          <cell r="BS723">
            <v>0</v>
          </cell>
          <cell r="BT723">
            <v>0</v>
          </cell>
          <cell r="BU723">
            <v>0</v>
          </cell>
          <cell r="BW723">
            <v>0</v>
          </cell>
          <cell r="BX723" t="e">
            <v>#VALUE!</v>
          </cell>
          <cell r="BY723" t="e">
            <v>#VALUE!</v>
          </cell>
          <cell r="BZ723" t="e">
            <v>#VALUE!</v>
          </cell>
          <cell r="CA723" t="e">
            <v>#VALUE!</v>
          </cell>
          <cell r="CB723" t="str">
            <v>Not Active</v>
          </cell>
          <cell r="CC723" t="str">
            <v>DIRECT PROJECT</v>
          </cell>
          <cell r="CD723">
            <v>1182657.32</v>
          </cell>
          <cell r="CE723">
            <v>6.9999997970671662E-2</v>
          </cell>
          <cell r="CF723">
            <v>0</v>
          </cell>
          <cell r="CG723">
            <v>900983.37</v>
          </cell>
          <cell r="CH723">
            <v>1265617.857699669</v>
          </cell>
          <cell r="CI723">
            <v>6949283.1600000001</v>
          </cell>
          <cell r="CJ723">
            <v>484313.65</v>
          </cell>
          <cell r="CK723">
            <v>6.9692605531992746E-2</v>
          </cell>
          <cell r="CL723">
            <v>1.0001379182263885</v>
          </cell>
          <cell r="CM723" t="str">
            <v>-Ended-</v>
          </cell>
          <cell r="CN723">
            <v>174.52769966899626</v>
          </cell>
          <cell r="CO723">
            <v>1265617.857699669</v>
          </cell>
        </row>
        <row r="724">
          <cell r="A724">
            <v>33383</v>
          </cell>
          <cell r="F724">
            <v>44995</v>
          </cell>
          <cell r="G724">
            <v>45555</v>
          </cell>
          <cell r="H724" t="str">
            <v>FIXED PRICE</v>
          </cell>
          <cell r="I724">
            <v>232069.26</v>
          </cell>
          <cell r="J724">
            <v>232069.26</v>
          </cell>
          <cell r="K724">
            <v>15182.1</v>
          </cell>
          <cell r="L724">
            <v>6.5420555914999998E-2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140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457.8</v>
          </cell>
          <cell r="AH724">
            <v>1857.8</v>
          </cell>
          <cell r="AI724">
            <v>232069.26</v>
          </cell>
          <cell r="AJ724">
            <v>4066.73</v>
          </cell>
          <cell r="AK724">
            <v>5000</v>
          </cell>
          <cell r="AL724">
            <v>0</v>
          </cell>
          <cell r="AM724">
            <v>0</v>
          </cell>
          <cell r="AN724">
            <v>1035.49</v>
          </cell>
          <cell r="AO724">
            <v>1371.26</v>
          </cell>
          <cell r="AP724">
            <v>5219.95</v>
          </cell>
          <cell r="AQ724">
            <v>4862.74</v>
          </cell>
          <cell r="AR724">
            <v>21556.17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91530.95</v>
          </cell>
          <cell r="AZ724">
            <v>0</v>
          </cell>
          <cell r="BA724">
            <v>-91530.95</v>
          </cell>
          <cell r="BB724">
            <v>-41291.35</v>
          </cell>
          <cell r="BC724">
            <v>21556.17</v>
          </cell>
          <cell r="BD724">
            <v>216887.16</v>
          </cell>
          <cell r="BE724">
            <v>195330.99</v>
          </cell>
          <cell r="BF724">
            <v>0.90061112884690819</v>
          </cell>
          <cell r="BH724">
            <v>0</v>
          </cell>
          <cell r="BI724">
            <v>0</v>
          </cell>
          <cell r="BJ724">
            <v>1</v>
          </cell>
          <cell r="BK724">
            <v>0</v>
          </cell>
          <cell r="BL724">
            <v>1</v>
          </cell>
          <cell r="BM724">
            <v>0</v>
          </cell>
          <cell r="BN724">
            <v>0</v>
          </cell>
          <cell r="BO724">
            <v>232069.26</v>
          </cell>
          <cell r="BP724">
            <v>21556.17</v>
          </cell>
          <cell r="BQ724">
            <v>0</v>
          </cell>
          <cell r="BR724">
            <v>6.9999994467169008E-2</v>
          </cell>
          <cell r="BS724">
            <v>0</v>
          </cell>
          <cell r="BT724">
            <v>0</v>
          </cell>
          <cell r="BU724">
            <v>0</v>
          </cell>
          <cell r="BW724">
            <v>0</v>
          </cell>
          <cell r="BX724" t="e">
            <v>#VALUE!</v>
          </cell>
          <cell r="BY724" t="e">
            <v>#VALUE!</v>
          </cell>
          <cell r="BZ724" t="e">
            <v>#VALUE!</v>
          </cell>
          <cell r="CA724" t="e">
            <v>#VALUE!</v>
          </cell>
          <cell r="CB724" t="str">
            <v>Not Active</v>
          </cell>
          <cell r="CC724" t="str">
            <v>DIRECT PROJECT</v>
          </cell>
          <cell r="CD724">
            <v>216887.16</v>
          </cell>
          <cell r="CE724">
            <v>6.9999994467169008E-2</v>
          </cell>
          <cell r="CF724">
            <v>0</v>
          </cell>
          <cell r="CG724">
            <v>21556.17</v>
          </cell>
          <cell r="CH724">
            <v>232069.26</v>
          </cell>
          <cell r="CI724">
            <v>6949283.1600000001</v>
          </cell>
          <cell r="CJ724">
            <v>484313.65</v>
          </cell>
          <cell r="CK724">
            <v>6.9692605531992746E-2</v>
          </cell>
          <cell r="CL724">
            <v>1</v>
          </cell>
          <cell r="CM724" t="str">
            <v>-Ended-</v>
          </cell>
          <cell r="CN724">
            <v>0</v>
          </cell>
          <cell r="CO724">
            <v>232069.26</v>
          </cell>
        </row>
        <row r="725">
          <cell r="A725">
            <v>33383</v>
          </cell>
          <cell r="F725">
            <v>44995</v>
          </cell>
          <cell r="G725">
            <v>45702</v>
          </cell>
          <cell r="H725" t="str">
            <v>FIXED PRICE</v>
          </cell>
          <cell r="I725">
            <v>122966.34</v>
          </cell>
          <cell r="J725">
            <v>122966.34</v>
          </cell>
          <cell r="K725">
            <v>8044.53</v>
          </cell>
          <cell r="L725">
            <v>6.5420585828000005E-2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42028.61</v>
          </cell>
          <cell r="AA725">
            <v>1107.04</v>
          </cell>
          <cell r="AB725">
            <v>0</v>
          </cell>
          <cell r="AC725">
            <v>0</v>
          </cell>
          <cell r="AD725">
            <v>3815.43</v>
          </cell>
          <cell r="AE725">
            <v>14163.64</v>
          </cell>
          <cell r="AF725">
            <v>51134.95</v>
          </cell>
          <cell r="AG725">
            <v>36705.660000000003</v>
          </cell>
          <cell r="AH725">
            <v>148955.32999999999</v>
          </cell>
          <cell r="AI725">
            <v>122966.34</v>
          </cell>
          <cell r="AJ725">
            <v>78193.66</v>
          </cell>
          <cell r="AK725">
            <v>5346.17</v>
          </cell>
          <cell r="AL725">
            <v>0</v>
          </cell>
          <cell r="AM725">
            <v>0</v>
          </cell>
          <cell r="AN725">
            <v>5236.66</v>
          </cell>
          <cell r="AO725">
            <v>26351.26</v>
          </cell>
          <cell r="AP725">
            <v>97553.51</v>
          </cell>
          <cell r="AQ725">
            <v>65328.66</v>
          </cell>
          <cell r="AR725">
            <v>278009.92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9002.1</v>
          </cell>
          <cell r="AY725">
            <v>397065.61</v>
          </cell>
          <cell r="AZ725">
            <v>0</v>
          </cell>
          <cell r="BA725">
            <v>-397065.61</v>
          </cell>
          <cell r="BB725">
            <v>-29556.41</v>
          </cell>
          <cell r="BC725">
            <v>278009.92</v>
          </cell>
          <cell r="BD725">
            <v>114921.81</v>
          </cell>
          <cell r="BE725">
            <v>-163088.10999999999</v>
          </cell>
          <cell r="BF725">
            <v>-1.4191223580624077</v>
          </cell>
          <cell r="BH725">
            <v>0</v>
          </cell>
          <cell r="BI725">
            <v>1</v>
          </cell>
          <cell r="BJ725">
            <v>0</v>
          </cell>
          <cell r="BK725">
            <v>0</v>
          </cell>
          <cell r="BL725">
            <v>1</v>
          </cell>
          <cell r="BM725">
            <v>0</v>
          </cell>
          <cell r="BN725">
            <v>0</v>
          </cell>
          <cell r="BO725">
            <v>122966.34</v>
          </cell>
          <cell r="BP725">
            <v>278009.92</v>
          </cell>
          <cell r="BQ725">
            <v>0</v>
          </cell>
          <cell r="BR725">
            <v>7.0000028715175994E-2</v>
          </cell>
          <cell r="BS725">
            <v>0</v>
          </cell>
          <cell r="BT725">
            <v>0</v>
          </cell>
          <cell r="BU725">
            <v>0</v>
          </cell>
          <cell r="BW725">
            <v>0</v>
          </cell>
          <cell r="BX725" t="e">
            <v>#VALUE!</v>
          </cell>
          <cell r="BY725" t="e">
            <v>#VALUE!</v>
          </cell>
          <cell r="BZ725" t="e">
            <v>#VALUE!</v>
          </cell>
          <cell r="CA725" t="e">
            <v>#VALUE!</v>
          </cell>
          <cell r="CB725" t="str">
            <v>Not Active</v>
          </cell>
          <cell r="CC725" t="str">
            <v>DIRECT PROJECT</v>
          </cell>
          <cell r="CD725">
            <v>114921.81</v>
          </cell>
          <cell r="CE725">
            <v>7.0000028715175994E-2</v>
          </cell>
          <cell r="CF725">
            <v>0</v>
          </cell>
          <cell r="CG725">
            <v>278009.92</v>
          </cell>
          <cell r="CH725">
            <v>122966.34</v>
          </cell>
          <cell r="CI725">
            <v>6949283.1600000001</v>
          </cell>
          <cell r="CJ725">
            <v>484313.65</v>
          </cell>
          <cell r="CK725">
            <v>6.9692605531992746E-2</v>
          </cell>
          <cell r="CL725">
            <v>1</v>
          </cell>
          <cell r="CM725" t="str">
            <v>-Ended-</v>
          </cell>
          <cell r="CN725">
            <v>0</v>
          </cell>
          <cell r="CO725">
            <v>122966.34</v>
          </cell>
        </row>
        <row r="726">
          <cell r="A726">
            <v>33384</v>
          </cell>
          <cell r="F726">
            <v>45007</v>
          </cell>
          <cell r="G726">
            <v>45373</v>
          </cell>
          <cell r="H726" t="str">
            <v>FIXED PRICE</v>
          </cell>
          <cell r="I726">
            <v>57790.03</v>
          </cell>
          <cell r="J726">
            <v>57790.03</v>
          </cell>
          <cell r="K726">
            <v>3780.66</v>
          </cell>
          <cell r="L726">
            <v>6.5420627051999997E-2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57790.03</v>
          </cell>
          <cell r="AJ726">
            <v>16390.13</v>
          </cell>
          <cell r="AK726">
            <v>0</v>
          </cell>
          <cell r="AL726">
            <v>0</v>
          </cell>
          <cell r="AM726">
            <v>0</v>
          </cell>
          <cell r="AN726">
            <v>1031.54</v>
          </cell>
          <cell r="AO726">
            <v>5687.38</v>
          </cell>
          <cell r="AP726">
            <v>21084.01</v>
          </cell>
          <cell r="AQ726">
            <v>14053.38</v>
          </cell>
          <cell r="AR726">
            <v>58246.44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58246.44</v>
          </cell>
          <cell r="AZ726">
            <v>0</v>
          </cell>
          <cell r="BA726">
            <v>-58246.44</v>
          </cell>
          <cell r="BB726">
            <v>-456.41</v>
          </cell>
          <cell r="BC726">
            <v>58246.44</v>
          </cell>
          <cell r="BD726">
            <v>54009.369999999995</v>
          </cell>
          <cell r="BE726">
            <v>-4237.070000000007</v>
          </cell>
          <cell r="BF726">
            <v>-7.8450646619281195E-2</v>
          </cell>
          <cell r="BH726">
            <v>0</v>
          </cell>
          <cell r="BI726">
            <v>1</v>
          </cell>
          <cell r="BJ726">
            <v>0</v>
          </cell>
          <cell r="BK726">
            <v>0</v>
          </cell>
          <cell r="BL726">
            <v>1</v>
          </cell>
          <cell r="BM726">
            <v>0</v>
          </cell>
          <cell r="BN726">
            <v>0</v>
          </cell>
          <cell r="BO726">
            <v>57790.03</v>
          </cell>
          <cell r="BP726">
            <v>58246.44</v>
          </cell>
          <cell r="BQ726">
            <v>0</v>
          </cell>
          <cell r="BR726">
            <v>7.0000075912753659E-2</v>
          </cell>
          <cell r="BS726">
            <v>0</v>
          </cell>
          <cell r="BT726">
            <v>0</v>
          </cell>
          <cell r="BU726">
            <v>0</v>
          </cell>
          <cell r="BW726">
            <v>0</v>
          </cell>
          <cell r="BX726" t="e">
            <v>#VALUE!</v>
          </cell>
          <cell r="BY726" t="e">
            <v>#VALUE!</v>
          </cell>
          <cell r="BZ726" t="e">
            <v>#VALUE!</v>
          </cell>
          <cell r="CA726" t="e">
            <v>#VALUE!</v>
          </cell>
          <cell r="CB726" t="str">
            <v>Not Active</v>
          </cell>
          <cell r="CC726" t="str">
            <v>DIRECT PROJECT</v>
          </cell>
          <cell r="CD726">
            <v>54009.369999999995</v>
          </cell>
          <cell r="CE726">
            <v>7.0000075912753659E-2</v>
          </cell>
          <cell r="CF726">
            <v>0</v>
          </cell>
          <cell r="CG726">
            <v>58246.44</v>
          </cell>
          <cell r="CH726">
            <v>57790.03</v>
          </cell>
          <cell r="CI726">
            <v>54009.37</v>
          </cell>
          <cell r="CJ726">
            <v>3780.66</v>
          </cell>
          <cell r="CK726">
            <v>7.0000075912753645E-2</v>
          </cell>
          <cell r="CL726">
            <v>1</v>
          </cell>
          <cell r="CM726" t="str">
            <v>-Ended-</v>
          </cell>
          <cell r="CN726">
            <v>0</v>
          </cell>
          <cell r="CO726">
            <v>57790.03</v>
          </cell>
        </row>
        <row r="727">
          <cell r="A727">
            <v>33385</v>
          </cell>
          <cell r="F727">
            <v>45019</v>
          </cell>
          <cell r="G727">
            <v>45838</v>
          </cell>
          <cell r="H727" t="str">
            <v>FIXED PRICE</v>
          </cell>
          <cell r="I727">
            <v>737012</v>
          </cell>
          <cell r="J727">
            <v>737012</v>
          </cell>
          <cell r="K727">
            <v>78965.570000000007</v>
          </cell>
          <cell r="L727">
            <v>0.10714285520400001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7700.22</v>
          </cell>
          <cell r="AA727">
            <v>25774.09</v>
          </cell>
          <cell r="AB727">
            <v>0</v>
          </cell>
          <cell r="AC727">
            <v>0</v>
          </cell>
          <cell r="AD727">
            <v>0</v>
          </cell>
          <cell r="AE727">
            <v>2594.9699999999998</v>
          </cell>
          <cell r="AF727">
            <v>9368.6200000000008</v>
          </cell>
          <cell r="AG727">
            <v>14858.2</v>
          </cell>
          <cell r="AH727">
            <v>60296.1</v>
          </cell>
          <cell r="AI727">
            <v>737012</v>
          </cell>
          <cell r="AJ727">
            <v>157987.42000000001</v>
          </cell>
          <cell r="AK727">
            <v>145292.18</v>
          </cell>
          <cell r="AL727">
            <v>0</v>
          </cell>
          <cell r="AM727">
            <v>9282</v>
          </cell>
          <cell r="AN727">
            <v>10311.98</v>
          </cell>
          <cell r="AO727">
            <v>53894.75</v>
          </cell>
          <cell r="AP727">
            <v>202452.34</v>
          </cell>
          <cell r="AQ727">
            <v>173448.68</v>
          </cell>
          <cell r="AR727">
            <v>752669.35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752669.35</v>
          </cell>
          <cell r="AZ727">
            <v>0</v>
          </cell>
          <cell r="BA727">
            <v>-752669.35</v>
          </cell>
          <cell r="BB727">
            <v>-15657.35</v>
          </cell>
          <cell r="BC727">
            <v>752669.35</v>
          </cell>
          <cell r="BD727">
            <v>658046.42999999993</v>
          </cell>
          <cell r="BE727">
            <v>-94622.920000000042</v>
          </cell>
          <cell r="BF727">
            <v>-0.14379368337276757</v>
          </cell>
          <cell r="BH727">
            <v>0</v>
          </cell>
          <cell r="BI727">
            <v>1</v>
          </cell>
          <cell r="BJ727">
            <v>0</v>
          </cell>
          <cell r="BK727">
            <v>0</v>
          </cell>
          <cell r="BL727">
            <v>1</v>
          </cell>
          <cell r="BM727">
            <v>0</v>
          </cell>
          <cell r="BN727">
            <v>0</v>
          </cell>
          <cell r="BO727">
            <v>737012</v>
          </cell>
          <cell r="BP727">
            <v>752669.35</v>
          </cell>
          <cell r="BQ727">
            <v>0</v>
          </cell>
          <cell r="BR727">
            <v>0.11999999756856065</v>
          </cell>
          <cell r="BS727">
            <v>0</v>
          </cell>
          <cell r="BT727">
            <v>0</v>
          </cell>
          <cell r="BU727">
            <v>0</v>
          </cell>
          <cell r="BW727">
            <v>0</v>
          </cell>
          <cell r="BX727" t="e">
            <v>#VALUE!</v>
          </cell>
          <cell r="BY727" t="e">
            <v>#VALUE!</v>
          </cell>
          <cell r="BZ727" t="e">
            <v>#VALUE!</v>
          </cell>
          <cell r="CA727" t="e">
            <v>#VALUE!</v>
          </cell>
          <cell r="CB727" t="str">
            <v>Not Active</v>
          </cell>
          <cell r="CC727" t="str">
            <v>DIRECT PROJECT</v>
          </cell>
          <cell r="CD727">
            <v>658046.42999999993</v>
          </cell>
          <cell r="CE727">
            <v>0.11999999756856065</v>
          </cell>
          <cell r="CF727">
            <v>0</v>
          </cell>
          <cell r="CG727">
            <v>752669.35</v>
          </cell>
          <cell r="CH727">
            <v>737012</v>
          </cell>
          <cell r="CI727">
            <v>658046.43000000005</v>
          </cell>
          <cell r="CJ727">
            <v>78965.570000000007</v>
          </cell>
          <cell r="CK727">
            <v>0.11999999756856063</v>
          </cell>
          <cell r="CL727">
            <v>1</v>
          </cell>
          <cell r="CM727" t="str">
            <v>-Ended-</v>
          </cell>
          <cell r="CN727">
            <v>0</v>
          </cell>
          <cell r="CO727">
            <v>737012</v>
          </cell>
        </row>
        <row r="728">
          <cell r="A728">
            <v>33386</v>
          </cell>
          <cell r="F728">
            <v>45079</v>
          </cell>
          <cell r="G728">
            <v>46055</v>
          </cell>
          <cell r="H728" t="str">
            <v>CPFF</v>
          </cell>
          <cell r="I728">
            <v>1249997</v>
          </cell>
          <cell r="J728">
            <v>1249997</v>
          </cell>
          <cell r="K728">
            <v>81776</v>
          </cell>
          <cell r="L728">
            <v>6.5420957010000003E-2</v>
          </cell>
          <cell r="M728">
            <v>187683.17</v>
          </cell>
          <cell r="N728">
            <v>187683.17</v>
          </cell>
          <cell r="O728">
            <v>11359.12</v>
          </cell>
          <cell r="P728">
            <v>0</v>
          </cell>
          <cell r="Q728">
            <v>0</v>
          </cell>
          <cell r="R728">
            <v>0</v>
          </cell>
          <cell r="S728">
            <v>8000</v>
          </cell>
          <cell r="T728">
            <v>0</v>
          </cell>
          <cell r="U728">
            <v>0</v>
          </cell>
          <cell r="V728">
            <v>0</v>
          </cell>
          <cell r="W728">
            <v>2616</v>
          </cell>
          <cell r="X728">
            <v>10616</v>
          </cell>
          <cell r="Y728">
            <v>61719.05</v>
          </cell>
          <cell r="Z728">
            <v>11147.68</v>
          </cell>
          <cell r="AA728">
            <v>0</v>
          </cell>
          <cell r="AB728">
            <v>0</v>
          </cell>
          <cell r="AC728">
            <v>15000</v>
          </cell>
          <cell r="AD728">
            <v>0</v>
          </cell>
          <cell r="AE728">
            <v>3756.77</v>
          </cell>
          <cell r="AF728">
            <v>13563.04</v>
          </cell>
          <cell r="AG728">
            <v>14213.87</v>
          </cell>
          <cell r="AH728">
            <v>57681.36</v>
          </cell>
          <cell r="AI728">
            <v>1062313.83</v>
          </cell>
          <cell r="AJ728">
            <v>175319.28</v>
          </cell>
          <cell r="AK728">
            <v>132326.51999999999</v>
          </cell>
          <cell r="AL728">
            <v>0</v>
          </cell>
          <cell r="AM728">
            <v>162028</v>
          </cell>
          <cell r="AN728">
            <v>9294.2900000000009</v>
          </cell>
          <cell r="AO728">
            <v>59780.74</v>
          </cell>
          <cell r="AP728">
            <v>224480.59</v>
          </cell>
          <cell r="AQ728">
            <v>229684.26</v>
          </cell>
          <cell r="AR728">
            <v>992913.68</v>
          </cell>
          <cell r="AS728">
            <v>57740.42</v>
          </cell>
          <cell r="AT728">
            <v>57740.42</v>
          </cell>
          <cell r="AU728">
            <v>567.37</v>
          </cell>
          <cell r="AV728">
            <v>1922.6581174632997</v>
          </cell>
          <cell r="AW728">
            <v>0</v>
          </cell>
          <cell r="AX728">
            <v>17453.04</v>
          </cell>
          <cell r="AY728">
            <v>980056.77980000002</v>
          </cell>
          <cell r="AZ728">
            <v>0</v>
          </cell>
          <cell r="BA728">
            <v>-980056.77980000002</v>
          </cell>
          <cell r="BB728">
            <v>269940.22019999998</v>
          </cell>
          <cell r="BC728">
            <v>1052576.7581174634</v>
          </cell>
          <cell r="BD728">
            <v>1168221</v>
          </cell>
          <cell r="BE728">
            <v>115644.24188253656</v>
          </cell>
          <cell r="BF728">
            <v>9.8991750604155007E-2</v>
          </cell>
          <cell r="BH728">
            <v>123843.64934629248</v>
          </cell>
          <cell r="BI728">
            <v>0</v>
          </cell>
          <cell r="BJ728">
            <v>0</v>
          </cell>
          <cell r="BK728">
            <v>1</v>
          </cell>
          <cell r="BL728">
            <v>1</v>
          </cell>
          <cell r="BM728">
            <v>75064.053713211033</v>
          </cell>
          <cell r="BN728">
            <v>13281.7781174633</v>
          </cell>
          <cell r="BO728">
            <v>1137377.8837132112</v>
          </cell>
          <cell r="BP728">
            <v>1056618.6137132111</v>
          </cell>
          <cell r="BQ728">
            <v>61782.275595747727</v>
          </cell>
          <cell r="BR728">
            <v>7.0000453681281202E-2</v>
          </cell>
          <cell r="BS728">
            <v>8000</v>
          </cell>
          <cell r="BT728">
            <v>8000</v>
          </cell>
          <cell r="BU728">
            <v>567.37</v>
          </cell>
          <cell r="BW728">
            <v>567.37</v>
          </cell>
          <cell r="BX728" t="e">
            <v>#VALUE!</v>
          </cell>
          <cell r="BY728" t="e">
            <v>#VALUE!</v>
          </cell>
          <cell r="BZ728" t="e">
            <v>#VALUE!</v>
          </cell>
          <cell r="CA728" t="e">
            <v>#VALUE!</v>
          </cell>
          <cell r="CB728" t="str">
            <v>Active</v>
          </cell>
          <cell r="CC728" t="str">
            <v>DIRECT PROJECT</v>
          </cell>
          <cell r="CD728">
            <v>1168221</v>
          </cell>
          <cell r="CE728">
            <v>7.0000453681281202E-2</v>
          </cell>
          <cell r="CF728">
            <v>0</v>
          </cell>
          <cell r="CG728">
            <v>1052576.7581174634</v>
          </cell>
          <cell r="CH728">
            <v>1126153.3506537075</v>
          </cell>
          <cell r="CI728">
            <v>1168221</v>
          </cell>
          <cell r="CJ728">
            <v>81776</v>
          </cell>
          <cell r="CK728">
            <v>7.0000453681281202E-2</v>
          </cell>
          <cell r="CL728">
            <v>0.90092484274258855</v>
          </cell>
          <cell r="CM728">
            <v>0.86577868852459017</v>
          </cell>
          <cell r="CN728">
            <v>63839.520653707455</v>
          </cell>
          <cell r="CO728">
            <v>1126153.3506537075</v>
          </cell>
        </row>
        <row r="729">
          <cell r="A729">
            <v>33387</v>
          </cell>
          <cell r="F729">
            <v>45088</v>
          </cell>
          <cell r="G729">
            <v>45168</v>
          </cell>
          <cell r="H729" t="str">
            <v>FIXED PRICE</v>
          </cell>
          <cell r="I729">
            <v>36260</v>
          </cell>
          <cell r="J729">
            <v>36260</v>
          </cell>
          <cell r="K729">
            <v>2529.77</v>
          </cell>
          <cell r="L729">
            <v>6.9767512409999996E-2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36260</v>
          </cell>
          <cell r="AJ729">
            <v>9903.7999999999993</v>
          </cell>
          <cell r="AK729">
            <v>0</v>
          </cell>
          <cell r="AL729">
            <v>0</v>
          </cell>
          <cell r="AM729">
            <v>0</v>
          </cell>
          <cell r="AN729">
            <v>1730.37</v>
          </cell>
          <cell r="AO729">
            <v>3436.62</v>
          </cell>
          <cell r="AP729">
            <v>12740.1</v>
          </cell>
          <cell r="AQ729">
            <v>8843.86</v>
          </cell>
          <cell r="AR729">
            <v>36654.75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36654.75</v>
          </cell>
          <cell r="AZ729">
            <v>0</v>
          </cell>
          <cell r="BA729">
            <v>-36654.75</v>
          </cell>
          <cell r="BB729">
            <v>-394.75</v>
          </cell>
          <cell r="BC729">
            <v>36654.75</v>
          </cell>
          <cell r="BD729">
            <v>33730.230000000003</v>
          </cell>
          <cell r="BE729">
            <v>-2924.5199999999968</v>
          </cell>
          <cell r="BF729">
            <v>-8.6703233271756414E-2</v>
          </cell>
          <cell r="BH729">
            <v>0</v>
          </cell>
          <cell r="BI729">
            <v>1</v>
          </cell>
          <cell r="BJ729">
            <v>0</v>
          </cell>
          <cell r="BK729">
            <v>0</v>
          </cell>
          <cell r="BL729">
            <v>1</v>
          </cell>
          <cell r="BM729">
            <v>0</v>
          </cell>
          <cell r="BN729">
            <v>0</v>
          </cell>
          <cell r="BO729">
            <v>36260</v>
          </cell>
          <cell r="BP729">
            <v>36654.75</v>
          </cell>
          <cell r="BQ729">
            <v>0</v>
          </cell>
          <cell r="BR729">
            <v>7.5000081529239496E-2</v>
          </cell>
          <cell r="BS729">
            <v>0</v>
          </cell>
          <cell r="BT729">
            <v>0</v>
          </cell>
          <cell r="BU729">
            <v>0</v>
          </cell>
          <cell r="BW729">
            <v>0</v>
          </cell>
          <cell r="BX729" t="e">
            <v>#VALUE!</v>
          </cell>
          <cell r="BY729" t="e">
            <v>#VALUE!</v>
          </cell>
          <cell r="BZ729" t="e">
            <v>#VALUE!</v>
          </cell>
          <cell r="CA729" t="e">
            <v>#VALUE!</v>
          </cell>
          <cell r="CB729" t="str">
            <v>Not Active</v>
          </cell>
          <cell r="CC729" t="str">
            <v>DIRECT PROJECT</v>
          </cell>
          <cell r="CD729">
            <v>33730.230000000003</v>
          </cell>
          <cell r="CE729">
            <v>7.5000081529239496E-2</v>
          </cell>
          <cell r="CF729">
            <v>0</v>
          </cell>
          <cell r="CG729">
            <v>36654.75</v>
          </cell>
          <cell r="CH729">
            <v>36260</v>
          </cell>
          <cell r="CI729">
            <v>33730.230000000003</v>
          </cell>
          <cell r="CJ729">
            <v>2529.77</v>
          </cell>
          <cell r="CK729">
            <v>7.5000081529239496E-2</v>
          </cell>
          <cell r="CL729">
            <v>1</v>
          </cell>
          <cell r="CM729" t="str">
            <v>-Ended-</v>
          </cell>
          <cell r="CN729">
            <v>0</v>
          </cell>
          <cell r="CO729">
            <v>36260</v>
          </cell>
        </row>
        <row r="730">
          <cell r="A730">
            <v>33388</v>
          </cell>
          <cell r="F730">
            <v>45070</v>
          </cell>
          <cell r="G730">
            <v>45810</v>
          </cell>
          <cell r="H730" t="str">
            <v>CPFF</v>
          </cell>
          <cell r="I730">
            <v>999999</v>
          </cell>
          <cell r="J730">
            <v>999999</v>
          </cell>
          <cell r="K730">
            <v>65420.49</v>
          </cell>
          <cell r="L730">
            <v>6.5420555419999998E-2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286422.76</v>
          </cell>
          <cell r="Z730">
            <v>77501.14</v>
          </cell>
          <cell r="AA730">
            <v>691.86</v>
          </cell>
          <cell r="AB730">
            <v>0</v>
          </cell>
          <cell r="AC730">
            <v>0</v>
          </cell>
          <cell r="AD730">
            <v>3752.26</v>
          </cell>
          <cell r="AE730">
            <v>26117.89</v>
          </cell>
          <cell r="AF730">
            <v>94293.32</v>
          </cell>
          <cell r="AG730">
            <v>66170.559999999998</v>
          </cell>
          <cell r="AH730">
            <v>268527.03000000003</v>
          </cell>
          <cell r="AI730">
            <v>999999</v>
          </cell>
          <cell r="AJ730">
            <v>260827.21</v>
          </cell>
          <cell r="AK730">
            <v>33810.17</v>
          </cell>
          <cell r="AL730">
            <v>0</v>
          </cell>
          <cell r="AM730">
            <v>0</v>
          </cell>
          <cell r="AN730">
            <v>5401.72</v>
          </cell>
          <cell r="AO730">
            <v>88316.61</v>
          </cell>
          <cell r="AP730">
            <v>329715.7</v>
          </cell>
          <cell r="AQ730">
            <v>217349.29</v>
          </cell>
          <cell r="AR730">
            <v>935420.7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935420.7</v>
          </cell>
          <cell r="AZ730">
            <v>0</v>
          </cell>
          <cell r="BA730">
            <v>-935420.7</v>
          </cell>
          <cell r="BB730">
            <v>64578.3</v>
          </cell>
          <cell r="BC730">
            <v>935420.7</v>
          </cell>
          <cell r="BD730">
            <v>934578.51</v>
          </cell>
          <cell r="BE730">
            <v>-842.18999999994412</v>
          </cell>
          <cell r="BF730">
            <v>-9.0114419600761432E-4</v>
          </cell>
          <cell r="BH730">
            <v>0</v>
          </cell>
          <cell r="BI730">
            <v>1</v>
          </cell>
          <cell r="BJ730">
            <v>0</v>
          </cell>
          <cell r="BK730">
            <v>0</v>
          </cell>
          <cell r="BL730">
            <v>1</v>
          </cell>
          <cell r="BM730">
            <v>0</v>
          </cell>
          <cell r="BN730">
            <v>0</v>
          </cell>
          <cell r="BO730">
            <v>999999</v>
          </cell>
          <cell r="BP730">
            <v>935420.7</v>
          </cell>
          <cell r="BQ730">
            <v>0</v>
          </cell>
          <cell r="BR730">
            <v>6.9999993900993929E-2</v>
          </cell>
          <cell r="BS730">
            <v>0</v>
          </cell>
          <cell r="BT730">
            <v>0</v>
          </cell>
          <cell r="BU730">
            <v>0</v>
          </cell>
          <cell r="BW730">
            <v>0</v>
          </cell>
          <cell r="BX730" t="e">
            <v>#VALUE!</v>
          </cell>
          <cell r="BY730" t="e">
            <v>#VALUE!</v>
          </cell>
          <cell r="BZ730" t="e">
            <v>#VALUE!</v>
          </cell>
          <cell r="CA730" t="e">
            <v>#VALUE!</v>
          </cell>
          <cell r="CB730" t="str">
            <v>Not Active</v>
          </cell>
          <cell r="CC730" t="str">
            <v>DIRECT PROJECT</v>
          </cell>
          <cell r="CD730">
            <v>934578.51</v>
          </cell>
          <cell r="CE730">
            <v>6.9999993900993929E-2</v>
          </cell>
          <cell r="CF730">
            <v>0</v>
          </cell>
          <cell r="CG730">
            <v>935420.7</v>
          </cell>
          <cell r="CH730">
            <v>999999</v>
          </cell>
          <cell r="CI730">
            <v>1214949.0900000001</v>
          </cell>
          <cell r="CJ730">
            <v>85045.91</v>
          </cell>
          <cell r="CK730">
            <v>6.999956681312465E-2</v>
          </cell>
          <cell r="CL730">
            <v>1</v>
          </cell>
          <cell r="CM730" t="str">
            <v>-Ended-</v>
          </cell>
          <cell r="CN730">
            <v>0</v>
          </cell>
          <cell r="CO730">
            <v>999999</v>
          </cell>
        </row>
        <row r="731">
          <cell r="A731">
            <v>33388</v>
          </cell>
          <cell r="F731">
            <v>45839</v>
          </cell>
          <cell r="G731">
            <v>46213</v>
          </cell>
          <cell r="H731" t="str">
            <v>CPFF</v>
          </cell>
          <cell r="I731">
            <v>299996</v>
          </cell>
          <cell r="J731">
            <v>299996</v>
          </cell>
          <cell r="K731">
            <v>19625.91</v>
          </cell>
          <cell r="L731">
            <v>6.5420572274E-2</v>
          </cell>
          <cell r="M731">
            <v>224159.55</v>
          </cell>
          <cell r="N731">
            <v>224159.55</v>
          </cell>
          <cell r="O731">
            <v>8309.2099999999991</v>
          </cell>
          <cell r="P731">
            <v>0</v>
          </cell>
          <cell r="Q731">
            <v>5785</v>
          </cell>
          <cell r="R731">
            <v>0</v>
          </cell>
          <cell r="S731">
            <v>0</v>
          </cell>
          <cell r="T731">
            <v>67.010000000000005</v>
          </cell>
          <cell r="U731">
            <v>0</v>
          </cell>
          <cell r="V731">
            <v>0</v>
          </cell>
          <cell r="W731">
            <v>1913.61</v>
          </cell>
          <cell r="X731">
            <v>7765.62</v>
          </cell>
          <cell r="Y731">
            <v>75836.45</v>
          </cell>
          <cell r="Z731">
            <v>18393.25</v>
          </cell>
          <cell r="AA731">
            <v>6160.78</v>
          </cell>
          <cell r="AB731">
            <v>0</v>
          </cell>
          <cell r="AC731">
            <v>0</v>
          </cell>
          <cell r="AD731">
            <v>279.01</v>
          </cell>
          <cell r="AE731">
            <v>6198.53</v>
          </cell>
          <cell r="AF731">
            <v>22378.52</v>
          </cell>
          <cell r="AG731">
            <v>17465.099999999999</v>
          </cell>
          <cell r="AH731">
            <v>70875.19</v>
          </cell>
          <cell r="AI731">
            <v>75836.45</v>
          </cell>
          <cell r="AJ731">
            <v>18393.25</v>
          </cell>
          <cell r="AK731">
            <v>6160.78</v>
          </cell>
          <cell r="AL731">
            <v>0</v>
          </cell>
          <cell r="AM731">
            <v>0</v>
          </cell>
          <cell r="AN731">
            <v>279.01</v>
          </cell>
          <cell r="AO731">
            <v>6198.53</v>
          </cell>
          <cell r="AP731">
            <v>22378.52</v>
          </cell>
          <cell r="AQ731">
            <v>17465.099999999999</v>
          </cell>
          <cell r="AR731">
            <v>70875.19</v>
          </cell>
          <cell r="AS731">
            <v>177.45</v>
          </cell>
          <cell r="AT731">
            <v>177.45</v>
          </cell>
          <cell r="AU731">
            <v>2982.09</v>
          </cell>
          <cell r="AV731">
            <v>10105.468293188098</v>
          </cell>
          <cell r="AW731">
            <v>0</v>
          </cell>
          <cell r="AX731">
            <v>19506.03</v>
          </cell>
          <cell r="AY731">
            <v>40037.050199999998</v>
          </cell>
          <cell r="AZ731">
            <v>0</v>
          </cell>
          <cell r="BA731">
            <v>-40037.050199999998</v>
          </cell>
          <cell r="BB731">
            <v>259958.9498</v>
          </cell>
          <cell r="BC731">
            <v>81158.108293188096</v>
          </cell>
          <cell r="BD731">
            <v>280370.09000000003</v>
          </cell>
          <cell r="BE731">
            <v>199211.98170681193</v>
          </cell>
          <cell r="BF731">
            <v>0.71053221728042359</v>
          </cell>
          <cell r="BH731">
            <v>213156.82729058666</v>
          </cell>
          <cell r="BI731">
            <v>0</v>
          </cell>
          <cell r="BJ731">
            <v>0</v>
          </cell>
          <cell r="BK731">
            <v>1</v>
          </cell>
          <cell r="BL731">
            <v>1</v>
          </cell>
          <cell r="BM731">
            <v>18604.549795529874</v>
          </cell>
          <cell r="BN731">
            <v>18414.678293188095</v>
          </cell>
          <cell r="BO731">
            <v>94440.999795529875</v>
          </cell>
          <cell r="BP731">
            <v>81170.529795529874</v>
          </cell>
          <cell r="BQ731">
            <v>189.87150234177975</v>
          </cell>
          <cell r="BR731">
            <v>7.0000013196842778E-2</v>
          </cell>
          <cell r="BS731">
            <v>5852.01</v>
          </cell>
          <cell r="BT731">
            <v>5852.01</v>
          </cell>
          <cell r="BU731">
            <v>2982.09</v>
          </cell>
          <cell r="BW731">
            <v>2982.09</v>
          </cell>
          <cell r="BX731" t="e">
            <v>#VALUE!</v>
          </cell>
          <cell r="BY731" t="e">
            <v>#VALUE!</v>
          </cell>
          <cell r="BZ731" t="e">
            <v>#VALUE!</v>
          </cell>
          <cell r="CA731" t="e">
            <v>#VALUE!</v>
          </cell>
          <cell r="CB731" t="str">
            <v>Not Active</v>
          </cell>
          <cell r="CC731" t="str">
            <v>DIRECT PROJECT</v>
          </cell>
          <cell r="CD731">
            <v>280370.09000000003</v>
          </cell>
          <cell r="CE731">
            <v>7.0000013196842778E-2</v>
          </cell>
          <cell r="CF731">
            <v>0</v>
          </cell>
          <cell r="CG731">
            <v>81158.108293188096</v>
          </cell>
          <cell r="CH731">
            <v>86839.172709413324</v>
          </cell>
          <cell r="CI731">
            <v>1214949.0900000001</v>
          </cell>
          <cell r="CJ731">
            <v>85045.91</v>
          </cell>
          <cell r="CK731">
            <v>6.999956681312465E-2</v>
          </cell>
          <cell r="CL731">
            <v>0.28946776860162576</v>
          </cell>
          <cell r="CM731">
            <v>0.22727272727272727</v>
          </cell>
          <cell r="CN731">
            <v>11002.722709413321</v>
          </cell>
          <cell r="CO731">
            <v>86839.172709413324</v>
          </cell>
        </row>
        <row r="732">
          <cell r="A732">
            <v>33389</v>
          </cell>
          <cell r="F732">
            <v>45069</v>
          </cell>
          <cell r="G732">
            <v>45257</v>
          </cell>
          <cell r="H732" t="str">
            <v>FIXED PRICE</v>
          </cell>
          <cell r="I732">
            <v>6500</v>
          </cell>
          <cell r="J732">
            <v>650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6500</v>
          </cell>
          <cell r="AJ732">
            <v>0</v>
          </cell>
          <cell r="AK732">
            <v>0</v>
          </cell>
          <cell r="AL732">
            <v>0</v>
          </cell>
          <cell r="AM732">
            <v>6500</v>
          </cell>
          <cell r="AN732">
            <v>0</v>
          </cell>
          <cell r="AO732">
            <v>0</v>
          </cell>
          <cell r="AP732">
            <v>0</v>
          </cell>
          <cell r="AQ732">
            <v>2067</v>
          </cell>
          <cell r="AR732">
            <v>8567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8567</v>
          </cell>
          <cell r="AZ732">
            <v>0</v>
          </cell>
          <cell r="BA732">
            <v>-8567</v>
          </cell>
          <cell r="BB732">
            <v>-2067</v>
          </cell>
          <cell r="BC732">
            <v>8567</v>
          </cell>
          <cell r="BD732">
            <v>6500</v>
          </cell>
          <cell r="BE732">
            <v>-2067</v>
          </cell>
          <cell r="BF732">
            <v>-0.318</v>
          </cell>
          <cell r="BH732">
            <v>0</v>
          </cell>
          <cell r="BI732">
            <v>1</v>
          </cell>
          <cell r="BJ732">
            <v>0</v>
          </cell>
          <cell r="BK732">
            <v>0</v>
          </cell>
          <cell r="BL732">
            <v>1</v>
          </cell>
          <cell r="BM732">
            <v>0</v>
          </cell>
          <cell r="BN732">
            <v>0</v>
          </cell>
          <cell r="BO732">
            <v>6500</v>
          </cell>
          <cell r="BP732">
            <v>8567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W732">
            <v>0</v>
          </cell>
          <cell r="BX732" t="e">
            <v>#VALUE!</v>
          </cell>
          <cell r="BY732" t="e">
            <v>#VALUE!</v>
          </cell>
          <cell r="BZ732" t="e">
            <v>#VALUE!</v>
          </cell>
          <cell r="CA732" t="e">
            <v>#VALUE!</v>
          </cell>
          <cell r="CB732" t="str">
            <v>Not Active</v>
          </cell>
          <cell r="CC732" t="str">
            <v>DIRECT PROJECT</v>
          </cell>
          <cell r="CD732">
            <v>6500</v>
          </cell>
          <cell r="CE732">
            <v>0</v>
          </cell>
          <cell r="CF732">
            <v>0</v>
          </cell>
          <cell r="CG732">
            <v>8567</v>
          </cell>
          <cell r="CH732">
            <v>6500</v>
          </cell>
          <cell r="CI732">
            <v>136726.98000000001</v>
          </cell>
          <cell r="CJ732">
            <v>9767.02</v>
          </cell>
          <cell r="CK732">
            <v>7.1434474746681298E-2</v>
          </cell>
          <cell r="CL732">
            <v>1</v>
          </cell>
          <cell r="CM732" t="str">
            <v>-Ended-</v>
          </cell>
          <cell r="CN732">
            <v>0</v>
          </cell>
          <cell r="CO732">
            <v>6500</v>
          </cell>
          <cell r="CP732">
            <v>0</v>
          </cell>
          <cell r="CQ732">
            <v>6500</v>
          </cell>
        </row>
        <row r="733">
          <cell r="A733">
            <v>33389</v>
          </cell>
          <cell r="F733">
            <v>45069</v>
          </cell>
          <cell r="G733">
            <v>45257</v>
          </cell>
          <cell r="H733" t="str">
            <v>FIXED PRICE</v>
          </cell>
          <cell r="I733">
            <v>139994</v>
          </cell>
          <cell r="J733">
            <v>139994</v>
          </cell>
          <cell r="K733">
            <v>9767.02</v>
          </cell>
          <cell r="L733">
            <v>6.9767418602999995E-2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139994</v>
          </cell>
          <cell r="AJ733">
            <v>23593.42</v>
          </cell>
          <cell r="AK733">
            <v>5757.85</v>
          </cell>
          <cell r="AL733">
            <v>0</v>
          </cell>
          <cell r="AM733">
            <v>0</v>
          </cell>
          <cell r="AN733">
            <v>30117.16</v>
          </cell>
          <cell r="AO733">
            <v>8186.92</v>
          </cell>
          <cell r="AP733">
            <v>30350.22</v>
          </cell>
          <cell r="AQ733">
            <v>31165.78</v>
          </cell>
          <cell r="AR733">
            <v>129171.35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129171.35</v>
          </cell>
          <cell r="AZ733">
            <v>0</v>
          </cell>
          <cell r="BA733">
            <v>-129171.35</v>
          </cell>
          <cell r="BB733">
            <v>10822.65</v>
          </cell>
          <cell r="BC733">
            <v>129171.35</v>
          </cell>
          <cell r="BD733">
            <v>130226.98</v>
          </cell>
          <cell r="BE733">
            <v>1055.6299999999901</v>
          </cell>
          <cell r="BF733">
            <v>8.106077557814749E-3</v>
          </cell>
          <cell r="BH733">
            <v>0</v>
          </cell>
          <cell r="BI733">
            <v>0</v>
          </cell>
          <cell r="BJ733">
            <v>1</v>
          </cell>
          <cell r="BK733">
            <v>0</v>
          </cell>
          <cell r="BL733">
            <v>1</v>
          </cell>
          <cell r="BM733">
            <v>0</v>
          </cell>
          <cell r="BN733">
            <v>0</v>
          </cell>
          <cell r="BO733">
            <v>139994</v>
          </cell>
          <cell r="BP733">
            <v>129171.35</v>
          </cell>
          <cell r="BQ733">
            <v>0</v>
          </cell>
          <cell r="BR733">
            <v>7.4999973123848845E-2</v>
          </cell>
          <cell r="BS733">
            <v>0</v>
          </cell>
          <cell r="BT733">
            <v>0</v>
          </cell>
          <cell r="BU733">
            <v>0</v>
          </cell>
          <cell r="BW733">
            <v>0</v>
          </cell>
          <cell r="BX733" t="e">
            <v>#VALUE!</v>
          </cell>
          <cell r="BY733" t="e">
            <v>#VALUE!</v>
          </cell>
          <cell r="BZ733" t="e">
            <v>#VALUE!</v>
          </cell>
          <cell r="CA733" t="e">
            <v>#VALUE!</v>
          </cell>
          <cell r="CB733" t="str">
            <v>Not Active</v>
          </cell>
          <cell r="CC733" t="str">
            <v>DIRECT PROJECT</v>
          </cell>
          <cell r="CD733">
            <v>130226.98</v>
          </cell>
          <cell r="CE733">
            <v>7.4999973123848845E-2</v>
          </cell>
          <cell r="CF733">
            <v>0</v>
          </cell>
          <cell r="CG733">
            <v>129171.35</v>
          </cell>
          <cell r="CH733">
            <v>139994</v>
          </cell>
          <cell r="CI733">
            <v>136726.98000000001</v>
          </cell>
          <cell r="CJ733">
            <v>9767.02</v>
          </cell>
          <cell r="CK733">
            <v>7.1434474746681298E-2</v>
          </cell>
          <cell r="CL733">
            <v>1</v>
          </cell>
          <cell r="CM733" t="str">
            <v>-Ended-</v>
          </cell>
          <cell r="CN733">
            <v>0</v>
          </cell>
          <cell r="CO733">
            <v>139994</v>
          </cell>
        </row>
        <row r="734">
          <cell r="A734">
            <v>33390</v>
          </cell>
          <cell r="F734">
            <v>45092</v>
          </cell>
          <cell r="G734">
            <v>45275</v>
          </cell>
          <cell r="H734" t="str">
            <v>FIXED PRICE</v>
          </cell>
          <cell r="I734">
            <v>6500</v>
          </cell>
          <cell r="J734">
            <v>650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6500</v>
          </cell>
          <cell r="AJ734">
            <v>0</v>
          </cell>
          <cell r="AK734">
            <v>0</v>
          </cell>
          <cell r="AL734">
            <v>0</v>
          </cell>
          <cell r="AM734">
            <v>6500</v>
          </cell>
          <cell r="AN734">
            <v>0</v>
          </cell>
          <cell r="AO734">
            <v>0</v>
          </cell>
          <cell r="AP734">
            <v>0</v>
          </cell>
          <cell r="AQ734">
            <v>2067</v>
          </cell>
          <cell r="AR734">
            <v>8567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8567</v>
          </cell>
          <cell r="AZ734">
            <v>0</v>
          </cell>
          <cell r="BA734">
            <v>-8567</v>
          </cell>
          <cell r="BB734">
            <v>-2067</v>
          </cell>
          <cell r="BC734">
            <v>8567</v>
          </cell>
          <cell r="BD734">
            <v>6500</v>
          </cell>
          <cell r="BE734">
            <v>-2067</v>
          </cell>
          <cell r="BF734">
            <v>-0.318</v>
          </cell>
          <cell r="BH734">
            <v>0</v>
          </cell>
          <cell r="BI734">
            <v>1</v>
          </cell>
          <cell r="BJ734">
            <v>0</v>
          </cell>
          <cell r="BK734">
            <v>0</v>
          </cell>
          <cell r="BL734">
            <v>1</v>
          </cell>
          <cell r="BM734">
            <v>0</v>
          </cell>
          <cell r="BN734">
            <v>0</v>
          </cell>
          <cell r="BO734">
            <v>6500</v>
          </cell>
          <cell r="BP734">
            <v>8567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W734">
            <v>0</v>
          </cell>
          <cell r="BX734" t="e">
            <v>#VALUE!</v>
          </cell>
          <cell r="BY734" t="e">
            <v>#VALUE!</v>
          </cell>
          <cell r="BZ734" t="e">
            <v>#VALUE!</v>
          </cell>
          <cell r="CA734" t="e">
            <v>#VALUE!</v>
          </cell>
          <cell r="CB734" t="str">
            <v>Not Active</v>
          </cell>
          <cell r="CC734" t="str">
            <v>DIRECT PROJECT</v>
          </cell>
          <cell r="CD734">
            <v>6500</v>
          </cell>
          <cell r="CE734">
            <v>0</v>
          </cell>
          <cell r="CF734">
            <v>0</v>
          </cell>
          <cell r="CG734">
            <v>8567</v>
          </cell>
          <cell r="CH734">
            <v>6500</v>
          </cell>
          <cell r="CI734">
            <v>136723.26</v>
          </cell>
          <cell r="CJ734">
            <v>9766.74</v>
          </cell>
          <cell r="CK734">
            <v>7.1434370420951049E-2</v>
          </cell>
          <cell r="CL734">
            <v>1</v>
          </cell>
          <cell r="CM734" t="str">
            <v>-Ended-</v>
          </cell>
          <cell r="CN734">
            <v>0</v>
          </cell>
          <cell r="CO734">
            <v>6500</v>
          </cell>
          <cell r="CP734">
            <v>0</v>
          </cell>
          <cell r="CQ734">
            <v>6500</v>
          </cell>
        </row>
        <row r="735">
          <cell r="A735">
            <v>33390</v>
          </cell>
          <cell r="F735">
            <v>45092</v>
          </cell>
          <cell r="G735">
            <v>45275</v>
          </cell>
          <cell r="H735" t="str">
            <v>FIXED PRICE</v>
          </cell>
          <cell r="I735">
            <v>139990</v>
          </cell>
          <cell r="J735">
            <v>139990</v>
          </cell>
          <cell r="K735">
            <v>9766.74</v>
          </cell>
          <cell r="L735">
            <v>6.9767411956999995E-2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139990</v>
          </cell>
          <cell r="AJ735">
            <v>32853.879999999997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11400.3</v>
          </cell>
          <cell r="AP735">
            <v>42262.74</v>
          </cell>
          <cell r="AQ735">
            <v>27512.38</v>
          </cell>
          <cell r="AR735">
            <v>114029.3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114029.3</v>
          </cell>
          <cell r="AZ735">
            <v>0</v>
          </cell>
          <cell r="BA735">
            <v>-114029.3</v>
          </cell>
          <cell r="BB735">
            <v>25960.7</v>
          </cell>
          <cell r="BC735">
            <v>114029.3</v>
          </cell>
          <cell r="BD735">
            <v>130223.26</v>
          </cell>
          <cell r="BE735">
            <v>16193.959999999992</v>
          </cell>
          <cell r="BF735">
            <v>0.12435535709979917</v>
          </cell>
          <cell r="BH735">
            <v>0</v>
          </cell>
          <cell r="BI735">
            <v>0</v>
          </cell>
          <cell r="BJ735">
            <v>1</v>
          </cell>
          <cell r="BK735">
            <v>0</v>
          </cell>
          <cell r="BL735">
            <v>1</v>
          </cell>
          <cell r="BM735">
            <v>0</v>
          </cell>
          <cell r="BN735">
            <v>0</v>
          </cell>
          <cell r="BO735">
            <v>139990</v>
          </cell>
          <cell r="BP735">
            <v>114029.3</v>
          </cell>
          <cell r="BQ735">
            <v>0</v>
          </cell>
          <cell r="BR735">
            <v>7.4999965443961397E-2</v>
          </cell>
          <cell r="BS735">
            <v>0</v>
          </cell>
          <cell r="BT735">
            <v>0</v>
          </cell>
          <cell r="BU735">
            <v>0</v>
          </cell>
          <cell r="BW735">
            <v>0</v>
          </cell>
          <cell r="BX735" t="e">
            <v>#VALUE!</v>
          </cell>
          <cell r="BY735" t="e">
            <v>#VALUE!</v>
          </cell>
          <cell r="BZ735" t="e">
            <v>#VALUE!</v>
          </cell>
          <cell r="CA735" t="e">
            <v>#VALUE!</v>
          </cell>
          <cell r="CB735" t="str">
            <v>Not Active</v>
          </cell>
          <cell r="CC735" t="str">
            <v>DIRECT PROJECT</v>
          </cell>
          <cell r="CD735">
            <v>130223.26</v>
          </cell>
          <cell r="CE735">
            <v>7.4999965443961397E-2</v>
          </cell>
          <cell r="CF735">
            <v>0</v>
          </cell>
          <cell r="CG735">
            <v>114029.3</v>
          </cell>
          <cell r="CH735">
            <v>139990</v>
          </cell>
          <cell r="CI735">
            <v>136723.26</v>
          </cell>
          <cell r="CJ735">
            <v>9766.74</v>
          </cell>
          <cell r="CK735">
            <v>7.1434370420951049E-2</v>
          </cell>
          <cell r="CL735">
            <v>1</v>
          </cell>
          <cell r="CM735" t="str">
            <v>-Ended-</v>
          </cell>
          <cell r="CN735">
            <v>0</v>
          </cell>
          <cell r="CO735">
            <v>139990</v>
          </cell>
        </row>
        <row r="736">
          <cell r="A736">
            <v>33391</v>
          </cell>
          <cell r="F736">
            <v>45098</v>
          </cell>
          <cell r="G736">
            <v>45278</v>
          </cell>
          <cell r="H736" t="str">
            <v>FIXED PRICE</v>
          </cell>
          <cell r="I736">
            <v>140000</v>
          </cell>
          <cell r="J736">
            <v>140000</v>
          </cell>
          <cell r="K736">
            <v>9767.44</v>
          </cell>
          <cell r="L736">
            <v>6.9767428571000004E-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40000</v>
          </cell>
          <cell r="AJ736">
            <v>38181.879999999997</v>
          </cell>
          <cell r="AK736">
            <v>7352.31</v>
          </cell>
          <cell r="AL736">
            <v>0</v>
          </cell>
          <cell r="AM736">
            <v>0</v>
          </cell>
          <cell r="AN736">
            <v>868.12</v>
          </cell>
          <cell r="AO736">
            <v>13249.12</v>
          </cell>
          <cell r="AP736">
            <v>49116.6</v>
          </cell>
          <cell r="AQ736">
            <v>34583.769999999997</v>
          </cell>
          <cell r="AR736">
            <v>143351.79999999999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143351.79999999999</v>
          </cell>
          <cell r="AZ736">
            <v>0</v>
          </cell>
          <cell r="BA736">
            <v>-143351.79999999999</v>
          </cell>
          <cell r="BB736">
            <v>-3351.8</v>
          </cell>
          <cell r="BC736">
            <v>143351.79999999999</v>
          </cell>
          <cell r="BD736">
            <v>130232.56</v>
          </cell>
          <cell r="BE736">
            <v>-13119.239999999991</v>
          </cell>
          <cell r="BF736">
            <v>-0.10073701998947107</v>
          </cell>
          <cell r="BH736">
            <v>0</v>
          </cell>
          <cell r="BI736">
            <v>1</v>
          </cell>
          <cell r="BJ736">
            <v>0</v>
          </cell>
          <cell r="BK736">
            <v>0</v>
          </cell>
          <cell r="BL736">
            <v>1</v>
          </cell>
          <cell r="BM736">
            <v>0</v>
          </cell>
          <cell r="BN736">
            <v>0</v>
          </cell>
          <cell r="BO736">
            <v>140000</v>
          </cell>
          <cell r="BP736">
            <v>143351.79999999999</v>
          </cell>
          <cell r="BQ736">
            <v>0</v>
          </cell>
          <cell r="BR736">
            <v>7.499998464285737E-2</v>
          </cell>
          <cell r="BS736">
            <v>0</v>
          </cell>
          <cell r="BT736">
            <v>0</v>
          </cell>
          <cell r="BU736">
            <v>0</v>
          </cell>
          <cell r="BW736">
            <v>0</v>
          </cell>
          <cell r="BX736" t="e">
            <v>#VALUE!</v>
          </cell>
          <cell r="BY736" t="e">
            <v>#VALUE!</v>
          </cell>
          <cell r="BZ736" t="e">
            <v>#VALUE!</v>
          </cell>
          <cell r="CA736" t="e">
            <v>#VALUE!</v>
          </cell>
          <cell r="CB736" t="str">
            <v>Not Active</v>
          </cell>
          <cell r="CC736" t="str">
            <v>DIRECT PROJECT</v>
          </cell>
          <cell r="CD736">
            <v>130232.56</v>
          </cell>
          <cell r="CE736">
            <v>7.499998464285737E-2</v>
          </cell>
          <cell r="CF736">
            <v>0</v>
          </cell>
          <cell r="CG736">
            <v>143351.79999999999</v>
          </cell>
          <cell r="CH736">
            <v>140000</v>
          </cell>
          <cell r="CI736">
            <v>130232.56</v>
          </cell>
          <cell r="CJ736">
            <v>9767.44</v>
          </cell>
          <cell r="CK736">
            <v>7.499998464285737E-2</v>
          </cell>
          <cell r="CL736">
            <v>1</v>
          </cell>
          <cell r="CM736" t="str">
            <v>-Ended-</v>
          </cell>
          <cell r="CN736">
            <v>0</v>
          </cell>
          <cell r="CO736">
            <v>140000</v>
          </cell>
        </row>
        <row r="737">
          <cell r="A737">
            <v>33393</v>
          </cell>
          <cell r="F737">
            <v>45106</v>
          </cell>
          <cell r="G737">
            <v>45929</v>
          </cell>
          <cell r="H737" t="str">
            <v>FIXED PRICE</v>
          </cell>
          <cell r="I737">
            <v>1849987.2</v>
          </cell>
          <cell r="J737">
            <v>1849987.2</v>
          </cell>
          <cell r="K737">
            <v>121027.2</v>
          </cell>
          <cell r="L737">
            <v>6.5420560747000006E-2</v>
          </cell>
          <cell r="M737">
            <v>175573.24</v>
          </cell>
          <cell r="N737">
            <v>175573.24</v>
          </cell>
          <cell r="O737">
            <v>1125.42</v>
          </cell>
          <cell r="P737">
            <v>0</v>
          </cell>
          <cell r="Q737">
            <v>778.32</v>
          </cell>
          <cell r="R737">
            <v>0</v>
          </cell>
          <cell r="S737">
            <v>0</v>
          </cell>
          <cell r="T737">
            <v>14.29</v>
          </cell>
          <cell r="U737">
            <v>0</v>
          </cell>
          <cell r="V737">
            <v>0</v>
          </cell>
          <cell r="W737">
            <v>259.18</v>
          </cell>
          <cell r="X737">
            <v>1051.79</v>
          </cell>
          <cell r="Y737">
            <v>692763.98</v>
          </cell>
          <cell r="Z737">
            <v>115101.09</v>
          </cell>
          <cell r="AA737">
            <v>49286.99</v>
          </cell>
          <cell r="AB737">
            <v>0</v>
          </cell>
          <cell r="AC737">
            <v>141120</v>
          </cell>
          <cell r="AD737">
            <v>3590.57</v>
          </cell>
          <cell r="AE737">
            <v>38789.06</v>
          </cell>
          <cell r="AF737">
            <v>140040.04999999999</v>
          </cell>
          <cell r="AG737">
            <v>159552.38</v>
          </cell>
          <cell r="AH737">
            <v>647480.14</v>
          </cell>
          <cell r="AI737">
            <v>1674413.96</v>
          </cell>
          <cell r="AJ737">
            <v>351074.56</v>
          </cell>
          <cell r="AK737">
            <v>73443.44</v>
          </cell>
          <cell r="AL737">
            <v>0</v>
          </cell>
          <cell r="AM737">
            <v>187840</v>
          </cell>
          <cell r="AN737">
            <v>8317.3799999999992</v>
          </cell>
          <cell r="AO737">
            <v>118774.35</v>
          </cell>
          <cell r="AP737">
            <v>443049.15</v>
          </cell>
          <cell r="AQ737">
            <v>361526.46</v>
          </cell>
          <cell r="AR737">
            <v>1544025.34</v>
          </cell>
          <cell r="AS737">
            <v>7585.12</v>
          </cell>
          <cell r="AT737">
            <v>7585.12</v>
          </cell>
          <cell r="AU737">
            <v>18875.66</v>
          </cell>
          <cell r="AV737">
            <v>63964.328254009393</v>
          </cell>
          <cell r="AW737">
            <v>0</v>
          </cell>
          <cell r="AX737">
            <v>97374.399999999994</v>
          </cell>
          <cell r="AY737">
            <v>1329740.3832</v>
          </cell>
          <cell r="AZ737">
            <v>0</v>
          </cell>
          <cell r="BA737">
            <v>-1329740.3832</v>
          </cell>
          <cell r="BB737">
            <v>520246.81679999997</v>
          </cell>
          <cell r="BC737">
            <v>1615574.7882540096</v>
          </cell>
          <cell r="BD737">
            <v>1728960</v>
          </cell>
          <cell r="BE737">
            <v>113385.21174599044</v>
          </cell>
          <cell r="BF737">
            <v>6.558000864449752E-2</v>
          </cell>
          <cell r="BH737">
            <v>99015.330368209863</v>
          </cell>
          <cell r="BI737">
            <v>0</v>
          </cell>
          <cell r="BJ737">
            <v>0</v>
          </cell>
          <cell r="BK737">
            <v>1</v>
          </cell>
          <cell r="BL737">
            <v>1</v>
          </cell>
          <cell r="BM737">
            <v>73205.82665400939</v>
          </cell>
          <cell r="BN737">
            <v>65089.748254009392</v>
          </cell>
          <cell r="BO737">
            <v>1747619.7866540093</v>
          </cell>
          <cell r="BP737">
            <v>1616105.7466540094</v>
          </cell>
          <cell r="BQ737">
            <v>8116.0784000000003</v>
          </cell>
          <cell r="BR737">
            <v>6.9999999999999993E-2</v>
          </cell>
          <cell r="BS737">
            <v>792.61</v>
          </cell>
          <cell r="BT737">
            <v>792.61</v>
          </cell>
          <cell r="BU737">
            <v>18875.66</v>
          </cell>
          <cell r="BW737">
            <v>18875.66</v>
          </cell>
          <cell r="BX737" t="e">
            <v>#VALUE!</v>
          </cell>
          <cell r="BY737" t="e">
            <v>#VALUE!</v>
          </cell>
          <cell r="BZ737" t="e">
            <v>#VALUE!</v>
          </cell>
          <cell r="CA737" t="e">
            <v>#VALUE!</v>
          </cell>
          <cell r="CB737" t="str">
            <v>Active</v>
          </cell>
          <cell r="CC737" t="str">
            <v>DIRECT PROJECT</v>
          </cell>
          <cell r="CD737">
            <v>1728960</v>
          </cell>
          <cell r="CE737">
            <v>6.9999999999999993E-2</v>
          </cell>
          <cell r="CF737">
            <v>0</v>
          </cell>
          <cell r="CG737">
            <v>1615574.7882540096</v>
          </cell>
          <cell r="CH737">
            <v>1750971.8696317901</v>
          </cell>
          <cell r="CI737">
            <v>1728960</v>
          </cell>
          <cell r="CJ737">
            <v>121027.2</v>
          </cell>
          <cell r="CK737">
            <v>6.9999999999999993E-2</v>
          </cell>
          <cell r="CL737">
            <v>0.94647782948540948</v>
          </cell>
          <cell r="CM737">
            <v>0.99392466585662209</v>
          </cell>
          <cell r="CN737">
            <v>76557.909631790055</v>
          </cell>
          <cell r="CO737">
            <v>1750971.8696317901</v>
          </cell>
        </row>
        <row r="738">
          <cell r="A738">
            <v>33394</v>
          </cell>
          <cell r="F738">
            <v>45141</v>
          </cell>
          <cell r="G738">
            <v>45324</v>
          </cell>
          <cell r="H738" t="str">
            <v>FIXED PRICE</v>
          </cell>
          <cell r="I738">
            <v>6500</v>
          </cell>
          <cell r="J738">
            <v>650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6500</v>
          </cell>
          <cell r="AJ738">
            <v>0</v>
          </cell>
          <cell r="AK738">
            <v>0</v>
          </cell>
          <cell r="AL738">
            <v>0</v>
          </cell>
          <cell r="AM738">
            <v>6500</v>
          </cell>
          <cell r="AN738">
            <v>0</v>
          </cell>
          <cell r="AO738">
            <v>0</v>
          </cell>
          <cell r="AP738">
            <v>0</v>
          </cell>
          <cell r="AQ738">
            <v>1981.2</v>
          </cell>
          <cell r="AR738">
            <v>8481.2000000000007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8481.2000000000007</v>
          </cell>
          <cell r="AZ738">
            <v>0</v>
          </cell>
          <cell r="BA738">
            <v>-8481.2000000000007</v>
          </cell>
          <cell r="BB738">
            <v>-1981.2</v>
          </cell>
          <cell r="BC738">
            <v>8481.2000000000007</v>
          </cell>
          <cell r="BD738">
            <v>6500</v>
          </cell>
          <cell r="BE738">
            <v>-1981.2000000000007</v>
          </cell>
          <cell r="BF738">
            <v>-0.30480000000000013</v>
          </cell>
          <cell r="BH738">
            <v>0</v>
          </cell>
          <cell r="BI738">
            <v>1</v>
          </cell>
          <cell r="BJ738">
            <v>0</v>
          </cell>
          <cell r="BK738">
            <v>0</v>
          </cell>
          <cell r="BL738">
            <v>1</v>
          </cell>
          <cell r="BM738">
            <v>0</v>
          </cell>
          <cell r="BN738">
            <v>0</v>
          </cell>
          <cell r="BO738">
            <v>6500</v>
          </cell>
          <cell r="BP738">
            <v>8481.2000000000007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W738">
            <v>0</v>
          </cell>
          <cell r="BX738" t="e">
            <v>#VALUE!</v>
          </cell>
          <cell r="BY738" t="e">
            <v>#VALUE!</v>
          </cell>
          <cell r="BZ738" t="e">
            <v>#VALUE!</v>
          </cell>
          <cell r="CA738" t="e">
            <v>#VALUE!</v>
          </cell>
          <cell r="CB738" t="str">
            <v>Not Active</v>
          </cell>
          <cell r="CC738" t="str">
            <v>DIRECT PROJECT</v>
          </cell>
          <cell r="CD738">
            <v>6500</v>
          </cell>
          <cell r="CE738">
            <v>0</v>
          </cell>
          <cell r="CF738">
            <v>0</v>
          </cell>
          <cell r="CG738">
            <v>8481.2000000000007</v>
          </cell>
          <cell r="CH738">
            <v>6500</v>
          </cell>
          <cell r="CI738">
            <v>146033.95000000001</v>
          </cell>
          <cell r="CJ738">
            <v>10465.049999999999</v>
          </cell>
          <cell r="CK738">
            <v>7.1661760843968123E-2</v>
          </cell>
          <cell r="CL738">
            <v>1</v>
          </cell>
          <cell r="CM738" t="str">
            <v>-Ended-</v>
          </cell>
          <cell r="CN738">
            <v>0</v>
          </cell>
          <cell r="CO738">
            <v>6500</v>
          </cell>
          <cell r="CP738">
            <v>0</v>
          </cell>
          <cell r="CQ738">
            <v>6500</v>
          </cell>
        </row>
        <row r="739">
          <cell r="A739">
            <v>33394</v>
          </cell>
          <cell r="F739">
            <v>45141</v>
          </cell>
          <cell r="G739">
            <v>45324</v>
          </cell>
          <cell r="H739" t="str">
            <v>FIXED PRICE</v>
          </cell>
          <cell r="I739">
            <v>149999</v>
          </cell>
          <cell r="J739">
            <v>149999</v>
          </cell>
          <cell r="K739">
            <v>10465.049999999999</v>
          </cell>
          <cell r="L739">
            <v>6.9767465116000002E-2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149999</v>
          </cell>
          <cell r="AJ739">
            <v>36525.78</v>
          </cell>
          <cell r="AK739">
            <v>765</v>
          </cell>
          <cell r="AL739">
            <v>0</v>
          </cell>
          <cell r="AM739">
            <v>0</v>
          </cell>
          <cell r="AN739">
            <v>1127.1199999999999</v>
          </cell>
          <cell r="AO739">
            <v>12614.15</v>
          </cell>
          <cell r="AP739">
            <v>46968.94</v>
          </cell>
          <cell r="AQ739">
            <v>30642.9</v>
          </cell>
          <cell r="AR739">
            <v>128643.89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128643.89</v>
          </cell>
          <cell r="AZ739">
            <v>0</v>
          </cell>
          <cell r="BA739">
            <v>-128643.89</v>
          </cell>
          <cell r="BB739">
            <v>21355.11</v>
          </cell>
          <cell r="BC739">
            <v>128643.89</v>
          </cell>
          <cell r="BD739">
            <v>139533.95000000001</v>
          </cell>
          <cell r="BE739">
            <v>10890.060000000012</v>
          </cell>
          <cell r="BF739">
            <v>7.8045952257497275E-2</v>
          </cell>
          <cell r="BH739">
            <v>0</v>
          </cell>
          <cell r="BI739">
            <v>0</v>
          </cell>
          <cell r="BJ739">
            <v>1</v>
          </cell>
          <cell r="BK739">
            <v>0</v>
          </cell>
          <cell r="BL739">
            <v>1</v>
          </cell>
          <cell r="BM739">
            <v>0</v>
          </cell>
          <cell r="BN739">
            <v>0</v>
          </cell>
          <cell r="BO739">
            <v>149999</v>
          </cell>
          <cell r="BP739">
            <v>128643.89</v>
          </cell>
          <cell r="BQ739">
            <v>0</v>
          </cell>
          <cell r="BR739">
            <v>7.5000026875179829E-2</v>
          </cell>
          <cell r="BS739">
            <v>0</v>
          </cell>
          <cell r="BT739">
            <v>0</v>
          </cell>
          <cell r="BU739">
            <v>0</v>
          </cell>
          <cell r="BW739">
            <v>0</v>
          </cell>
          <cell r="BX739" t="e">
            <v>#VALUE!</v>
          </cell>
          <cell r="BY739" t="e">
            <v>#VALUE!</v>
          </cell>
          <cell r="BZ739" t="e">
            <v>#VALUE!</v>
          </cell>
          <cell r="CA739" t="e">
            <v>#VALUE!</v>
          </cell>
          <cell r="CB739" t="str">
            <v>Not Active</v>
          </cell>
          <cell r="CC739" t="str">
            <v>DIRECT PROJECT</v>
          </cell>
          <cell r="CD739">
            <v>139533.95000000001</v>
          </cell>
          <cell r="CE739">
            <v>7.5000026875179829E-2</v>
          </cell>
          <cell r="CF739">
            <v>0</v>
          </cell>
          <cell r="CG739">
            <v>128643.89</v>
          </cell>
          <cell r="CH739">
            <v>149999</v>
          </cell>
          <cell r="CI739">
            <v>146033.95000000001</v>
          </cell>
          <cell r="CJ739">
            <v>10465.049999999999</v>
          </cell>
          <cell r="CK739">
            <v>7.1661760843968123E-2</v>
          </cell>
          <cell r="CL739">
            <v>1</v>
          </cell>
          <cell r="CM739" t="str">
            <v>-Ended-</v>
          </cell>
          <cell r="CN739">
            <v>0</v>
          </cell>
          <cell r="CO739">
            <v>149999</v>
          </cell>
        </row>
        <row r="740">
          <cell r="A740">
            <v>33395</v>
          </cell>
          <cell r="F740">
            <v>45117</v>
          </cell>
          <cell r="G740">
            <v>45847</v>
          </cell>
          <cell r="H740" t="str">
            <v>CPFF</v>
          </cell>
          <cell r="I740">
            <v>999990.33</v>
          </cell>
          <cell r="J740">
            <v>999990.33</v>
          </cell>
          <cell r="K740">
            <v>65419.93</v>
          </cell>
          <cell r="L740">
            <v>6.5420562616000003E-2</v>
          </cell>
          <cell r="M740">
            <v>2745.57</v>
          </cell>
          <cell r="N740">
            <v>2745.57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138369.47</v>
          </cell>
          <cell r="Z740">
            <v>17994.63</v>
          </cell>
          <cell r="AA740">
            <v>0</v>
          </cell>
          <cell r="AB740">
            <v>0</v>
          </cell>
          <cell r="AC740">
            <v>0</v>
          </cell>
          <cell r="AD740">
            <v>51498.49</v>
          </cell>
          <cell r="AE740">
            <v>6064.19</v>
          </cell>
          <cell r="AF740">
            <v>21893.53</v>
          </cell>
          <cell r="AG740">
            <v>31866.43</v>
          </cell>
          <cell r="AH740">
            <v>129317.27</v>
          </cell>
          <cell r="AI740">
            <v>997244.76</v>
          </cell>
          <cell r="AJ740">
            <v>195628.44</v>
          </cell>
          <cell r="AK740">
            <v>111573.93</v>
          </cell>
          <cell r="AL740">
            <v>0</v>
          </cell>
          <cell r="AM740">
            <v>0</v>
          </cell>
          <cell r="AN740">
            <v>91406.66</v>
          </cell>
          <cell r="AO740">
            <v>66558.94</v>
          </cell>
          <cell r="AP740">
            <v>250071.19</v>
          </cell>
          <cell r="AQ740">
            <v>216932.85</v>
          </cell>
          <cell r="AR740">
            <v>932172.01</v>
          </cell>
          <cell r="AS740">
            <v>1658.75</v>
          </cell>
          <cell r="AT740">
            <v>1658.75</v>
          </cell>
          <cell r="AU740">
            <v>0</v>
          </cell>
          <cell r="AV740">
            <v>0</v>
          </cell>
          <cell r="AW740">
            <v>0</v>
          </cell>
          <cell r="AX740">
            <v>1774.86</v>
          </cell>
          <cell r="AY740">
            <v>932172.01</v>
          </cell>
          <cell r="AZ740">
            <v>0</v>
          </cell>
          <cell r="BA740">
            <v>-932172.01</v>
          </cell>
          <cell r="BB740">
            <v>67818.320000000007</v>
          </cell>
          <cell r="BC740">
            <v>933830.76</v>
          </cell>
          <cell r="BD740">
            <v>934570.39999999991</v>
          </cell>
          <cell r="BE740">
            <v>739.63999999989755</v>
          </cell>
          <cell r="BF740">
            <v>7.9142245463787169E-4</v>
          </cell>
          <cell r="BH740">
            <v>970.70749645016622</v>
          </cell>
          <cell r="BI740">
            <v>0</v>
          </cell>
          <cell r="BJ740">
            <v>1</v>
          </cell>
          <cell r="BK740">
            <v>0</v>
          </cell>
          <cell r="BL740">
            <v>1</v>
          </cell>
          <cell r="BM740">
            <v>1774.8625035497594</v>
          </cell>
          <cell r="BN740">
            <v>0</v>
          </cell>
          <cell r="BO740">
            <v>999019.62250354979</v>
          </cell>
          <cell r="BP740">
            <v>933946.87250354979</v>
          </cell>
          <cell r="BQ740">
            <v>1774.8625035497594</v>
          </cell>
          <cell r="BR740">
            <v>7.0000002140020709E-2</v>
          </cell>
          <cell r="BS740">
            <v>0</v>
          </cell>
          <cell r="BT740">
            <v>0</v>
          </cell>
          <cell r="BU740">
            <v>0</v>
          </cell>
          <cell r="BW740">
            <v>0</v>
          </cell>
          <cell r="BX740" t="e">
            <v>#VALUE!</v>
          </cell>
          <cell r="BY740" t="e">
            <v>#VALUE!</v>
          </cell>
          <cell r="BZ740" t="e">
            <v>#VALUE!</v>
          </cell>
          <cell r="CA740" t="e">
            <v>#VALUE!</v>
          </cell>
          <cell r="CB740" t="str">
            <v>Not Active</v>
          </cell>
          <cell r="CC740" t="str">
            <v>DIRECT PROJECT</v>
          </cell>
          <cell r="CD740">
            <v>934570.39999999991</v>
          </cell>
          <cell r="CE740">
            <v>7.0000002140020709E-2</v>
          </cell>
          <cell r="CF740">
            <v>0</v>
          </cell>
          <cell r="CG740">
            <v>933830.76</v>
          </cell>
          <cell r="CH740">
            <v>999019.62250354979</v>
          </cell>
          <cell r="CI740">
            <v>934570.4</v>
          </cell>
          <cell r="CJ740">
            <v>65419.93</v>
          </cell>
          <cell r="CK740">
            <v>7.0000002140020695E-2</v>
          </cell>
          <cell r="CL740">
            <v>0.99902928311671757</v>
          </cell>
          <cell r="CM740" t="str">
            <v>-Ended-</v>
          </cell>
          <cell r="CN740">
            <v>1774.8625035497594</v>
          </cell>
          <cell r="CO740">
            <v>999019.62250354979</v>
          </cell>
        </row>
        <row r="741">
          <cell r="A741">
            <v>33396</v>
          </cell>
          <cell r="F741">
            <v>45120</v>
          </cell>
          <cell r="G741">
            <v>45300</v>
          </cell>
          <cell r="H741" t="str">
            <v>FIXED PRICE</v>
          </cell>
          <cell r="I741">
            <v>6500</v>
          </cell>
          <cell r="J741">
            <v>650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6500</v>
          </cell>
          <cell r="AJ741">
            <v>0</v>
          </cell>
          <cell r="AK741">
            <v>0</v>
          </cell>
          <cell r="AL741">
            <v>0</v>
          </cell>
          <cell r="AM741">
            <v>6500</v>
          </cell>
          <cell r="AN741">
            <v>0</v>
          </cell>
          <cell r="AO741">
            <v>0</v>
          </cell>
          <cell r="AP741">
            <v>0</v>
          </cell>
          <cell r="AQ741">
            <v>2067</v>
          </cell>
          <cell r="AR741">
            <v>8567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8567</v>
          </cell>
          <cell r="AZ741">
            <v>0</v>
          </cell>
          <cell r="BA741">
            <v>-8567</v>
          </cell>
          <cell r="BB741">
            <v>-2067</v>
          </cell>
          <cell r="BC741">
            <v>8567</v>
          </cell>
          <cell r="BD741">
            <v>6500</v>
          </cell>
          <cell r="BE741">
            <v>-2067</v>
          </cell>
          <cell r="BF741">
            <v>-0.318</v>
          </cell>
          <cell r="BH741">
            <v>0</v>
          </cell>
          <cell r="BI741">
            <v>1</v>
          </cell>
          <cell r="BJ741">
            <v>0</v>
          </cell>
          <cell r="BK741">
            <v>0</v>
          </cell>
          <cell r="BL741">
            <v>1</v>
          </cell>
          <cell r="BM741">
            <v>0</v>
          </cell>
          <cell r="BN741">
            <v>0</v>
          </cell>
          <cell r="BO741">
            <v>6500</v>
          </cell>
          <cell r="BP741">
            <v>8567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W741">
            <v>0</v>
          </cell>
          <cell r="BX741" t="e">
            <v>#VALUE!</v>
          </cell>
          <cell r="BY741" t="e">
            <v>#VALUE!</v>
          </cell>
          <cell r="BZ741" t="e">
            <v>#VALUE!</v>
          </cell>
          <cell r="CA741" t="e">
            <v>#VALUE!</v>
          </cell>
          <cell r="CB741" t="str">
            <v>Not Active</v>
          </cell>
          <cell r="CC741" t="str">
            <v>DIRECT PROJECT</v>
          </cell>
          <cell r="CD741">
            <v>6500</v>
          </cell>
          <cell r="CE741">
            <v>0</v>
          </cell>
          <cell r="CF741">
            <v>0</v>
          </cell>
          <cell r="CG741">
            <v>8567</v>
          </cell>
          <cell r="CH741">
            <v>6500</v>
          </cell>
          <cell r="CI741">
            <v>229738.14</v>
          </cell>
          <cell r="CJ741">
            <v>16742.86</v>
          </cell>
          <cell r="CK741">
            <v>7.2878016684560953E-2</v>
          </cell>
          <cell r="CL741">
            <v>1</v>
          </cell>
          <cell r="CM741" t="str">
            <v>-Ended-</v>
          </cell>
          <cell r="CN741">
            <v>0</v>
          </cell>
          <cell r="CO741">
            <v>6500</v>
          </cell>
          <cell r="CP741">
            <v>0</v>
          </cell>
          <cell r="CQ741">
            <v>6500</v>
          </cell>
        </row>
        <row r="742">
          <cell r="A742">
            <v>33396</v>
          </cell>
          <cell r="F742">
            <v>45120</v>
          </cell>
          <cell r="G742">
            <v>45557</v>
          </cell>
          <cell r="H742" t="str">
            <v>FIXED PRICE</v>
          </cell>
          <cell r="I742">
            <v>239981</v>
          </cell>
          <cell r="J742">
            <v>239981</v>
          </cell>
          <cell r="K742">
            <v>16742.86</v>
          </cell>
          <cell r="L742">
            <v>6.9767439922000005E-2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239981</v>
          </cell>
          <cell r="AJ742">
            <v>44202.58</v>
          </cell>
          <cell r="AK742">
            <v>28956.560000000001</v>
          </cell>
          <cell r="AL742">
            <v>0</v>
          </cell>
          <cell r="AM742">
            <v>20368.2</v>
          </cell>
          <cell r="AN742">
            <v>4609.74</v>
          </cell>
          <cell r="AO742">
            <v>15044.9</v>
          </cell>
          <cell r="AP742">
            <v>56777.47</v>
          </cell>
          <cell r="AQ742">
            <v>50786</v>
          </cell>
          <cell r="AR742">
            <v>220745.45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220745.45</v>
          </cell>
          <cell r="AZ742">
            <v>0</v>
          </cell>
          <cell r="BA742">
            <v>-220745.45</v>
          </cell>
          <cell r="BB742">
            <v>19235.55</v>
          </cell>
          <cell r="BC742">
            <v>220745.45</v>
          </cell>
          <cell r="BD742">
            <v>223238.14</v>
          </cell>
          <cell r="BE742">
            <v>2492.6900000000023</v>
          </cell>
          <cell r="BF742">
            <v>1.1166057914655633E-2</v>
          </cell>
          <cell r="BH742">
            <v>0</v>
          </cell>
          <cell r="BI742">
            <v>0</v>
          </cell>
          <cell r="BJ742">
            <v>1</v>
          </cell>
          <cell r="BK742">
            <v>0</v>
          </cell>
          <cell r="BL742">
            <v>1</v>
          </cell>
          <cell r="BM742">
            <v>0</v>
          </cell>
          <cell r="BN742">
            <v>0</v>
          </cell>
          <cell r="BO742">
            <v>239981</v>
          </cell>
          <cell r="BP742">
            <v>220745.45</v>
          </cell>
          <cell r="BQ742">
            <v>0</v>
          </cell>
          <cell r="BR742">
            <v>7.4999997760239356E-2</v>
          </cell>
          <cell r="BS742">
            <v>0</v>
          </cell>
          <cell r="BT742">
            <v>0</v>
          </cell>
          <cell r="BU742">
            <v>0</v>
          </cell>
          <cell r="BW742">
            <v>0</v>
          </cell>
          <cell r="BX742" t="e">
            <v>#VALUE!</v>
          </cell>
          <cell r="BY742" t="e">
            <v>#VALUE!</v>
          </cell>
          <cell r="BZ742" t="e">
            <v>#VALUE!</v>
          </cell>
          <cell r="CA742" t="e">
            <v>#VALUE!</v>
          </cell>
          <cell r="CB742" t="str">
            <v>Not Active</v>
          </cell>
          <cell r="CC742" t="str">
            <v>DIRECT PROJECT</v>
          </cell>
          <cell r="CD742">
            <v>223238.14</v>
          </cell>
          <cell r="CE742">
            <v>7.4999997760239356E-2</v>
          </cell>
          <cell r="CF742">
            <v>0</v>
          </cell>
          <cell r="CG742">
            <v>220745.45</v>
          </cell>
          <cell r="CH742">
            <v>239981</v>
          </cell>
          <cell r="CI742">
            <v>229738.14</v>
          </cell>
          <cell r="CJ742">
            <v>16742.86</v>
          </cell>
          <cell r="CK742">
            <v>7.2878016684560953E-2</v>
          </cell>
          <cell r="CL742">
            <v>1</v>
          </cell>
          <cell r="CM742" t="str">
            <v>-Ended-</v>
          </cell>
          <cell r="CN742">
            <v>0</v>
          </cell>
          <cell r="CO742">
            <v>239981</v>
          </cell>
        </row>
        <row r="743">
          <cell r="A743">
            <v>33397</v>
          </cell>
          <cell r="F743">
            <v>45141</v>
          </cell>
          <cell r="G743">
            <v>45324</v>
          </cell>
          <cell r="H743" t="str">
            <v>FIXED PRICE</v>
          </cell>
          <cell r="I743">
            <v>6500</v>
          </cell>
          <cell r="J743">
            <v>650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6500</v>
          </cell>
          <cell r="AJ743">
            <v>0</v>
          </cell>
          <cell r="AK743">
            <v>0</v>
          </cell>
          <cell r="AL743">
            <v>0</v>
          </cell>
          <cell r="AM743">
            <v>6500</v>
          </cell>
          <cell r="AN743">
            <v>0</v>
          </cell>
          <cell r="AO743">
            <v>0</v>
          </cell>
          <cell r="AP743">
            <v>0</v>
          </cell>
          <cell r="AQ743">
            <v>1938.3</v>
          </cell>
          <cell r="AR743">
            <v>8438.2999999999993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8438.2999999999993</v>
          </cell>
          <cell r="AZ743">
            <v>0</v>
          </cell>
          <cell r="BA743">
            <v>-8438.2999999999993</v>
          </cell>
          <cell r="BB743">
            <v>-1938.3</v>
          </cell>
          <cell r="BC743">
            <v>8438.2999999999993</v>
          </cell>
          <cell r="BD743">
            <v>6500</v>
          </cell>
          <cell r="BE743">
            <v>-1938.2999999999993</v>
          </cell>
          <cell r="BF743">
            <v>-0.29819999999999991</v>
          </cell>
          <cell r="BH743">
            <v>0</v>
          </cell>
          <cell r="BI743">
            <v>1</v>
          </cell>
          <cell r="BJ743">
            <v>0</v>
          </cell>
          <cell r="BK743">
            <v>0</v>
          </cell>
          <cell r="BL743">
            <v>1</v>
          </cell>
          <cell r="BM743">
            <v>0</v>
          </cell>
          <cell r="BN743">
            <v>0</v>
          </cell>
          <cell r="BO743">
            <v>6500</v>
          </cell>
          <cell r="BP743">
            <v>8438.2999999999993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W743">
            <v>0</v>
          </cell>
          <cell r="BX743" t="e">
            <v>#VALUE!</v>
          </cell>
          <cell r="BY743" t="e">
            <v>#VALUE!</v>
          </cell>
          <cell r="BZ743" t="e">
            <v>#VALUE!</v>
          </cell>
          <cell r="CA743" t="e">
            <v>#VALUE!</v>
          </cell>
          <cell r="CB743" t="str">
            <v>Not Active</v>
          </cell>
          <cell r="CC743" t="str">
            <v>DIRECT PROJECT</v>
          </cell>
          <cell r="CD743">
            <v>6500</v>
          </cell>
          <cell r="CE743">
            <v>0</v>
          </cell>
          <cell r="CF743">
            <v>0</v>
          </cell>
          <cell r="CG743">
            <v>8438.2999999999993</v>
          </cell>
          <cell r="CH743">
            <v>6500</v>
          </cell>
          <cell r="CI743">
            <v>146033.01999999999</v>
          </cell>
          <cell r="CJ743">
            <v>10464.98</v>
          </cell>
          <cell r="CK743">
            <v>7.166173787270852E-2</v>
          </cell>
          <cell r="CL743">
            <v>1</v>
          </cell>
          <cell r="CM743" t="str">
            <v>-Ended-</v>
          </cell>
          <cell r="CN743">
            <v>0</v>
          </cell>
          <cell r="CO743">
            <v>6500</v>
          </cell>
          <cell r="CP743">
            <v>0</v>
          </cell>
          <cell r="CQ743">
            <v>6500</v>
          </cell>
        </row>
        <row r="744">
          <cell r="A744">
            <v>33397</v>
          </cell>
          <cell r="F744">
            <v>45141</v>
          </cell>
          <cell r="G744">
            <v>45324</v>
          </cell>
          <cell r="H744" t="str">
            <v>FIXED PRICE</v>
          </cell>
          <cell r="I744">
            <v>149998</v>
          </cell>
          <cell r="J744">
            <v>149998</v>
          </cell>
          <cell r="K744">
            <v>10464.98</v>
          </cell>
          <cell r="L744">
            <v>6.9767463565999999E-2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149998</v>
          </cell>
          <cell r="AJ744">
            <v>41817.35</v>
          </cell>
          <cell r="AK744">
            <v>12810.33</v>
          </cell>
          <cell r="AL744">
            <v>0</v>
          </cell>
          <cell r="AM744">
            <v>40.49</v>
          </cell>
          <cell r="AN744">
            <v>689.2</v>
          </cell>
          <cell r="AO744">
            <v>14445.53</v>
          </cell>
          <cell r="AP744">
            <v>53774.559999999998</v>
          </cell>
          <cell r="AQ744">
            <v>38729.93</v>
          </cell>
          <cell r="AR744">
            <v>162307.39000000001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162307.39000000001</v>
          </cell>
          <cell r="AZ744">
            <v>0</v>
          </cell>
          <cell r="BA744">
            <v>-162307.39000000001</v>
          </cell>
          <cell r="BB744">
            <v>-12309.39</v>
          </cell>
          <cell r="BC744">
            <v>162307.39000000001</v>
          </cell>
          <cell r="BD744">
            <v>139533.01999999999</v>
          </cell>
          <cell r="BE744">
            <v>-22774.370000000024</v>
          </cell>
          <cell r="BF744">
            <v>-0.16321849838841032</v>
          </cell>
          <cell r="BH744">
            <v>0</v>
          </cell>
          <cell r="BI744">
            <v>1</v>
          </cell>
          <cell r="BJ744">
            <v>0</v>
          </cell>
          <cell r="BK744">
            <v>0</v>
          </cell>
          <cell r="BL744">
            <v>1</v>
          </cell>
          <cell r="BM744">
            <v>0</v>
          </cell>
          <cell r="BN744">
            <v>0</v>
          </cell>
          <cell r="BO744">
            <v>149998</v>
          </cell>
          <cell r="BP744">
            <v>162307.39000000001</v>
          </cell>
          <cell r="BQ744">
            <v>0</v>
          </cell>
          <cell r="BR744">
            <v>7.5000025083668376E-2</v>
          </cell>
          <cell r="BS744">
            <v>0</v>
          </cell>
          <cell r="BT744">
            <v>0</v>
          </cell>
          <cell r="BU744">
            <v>0</v>
          </cell>
          <cell r="BW744">
            <v>0</v>
          </cell>
          <cell r="BX744" t="e">
            <v>#VALUE!</v>
          </cell>
          <cell r="BY744" t="e">
            <v>#VALUE!</v>
          </cell>
          <cell r="BZ744" t="e">
            <v>#VALUE!</v>
          </cell>
          <cell r="CA744" t="e">
            <v>#VALUE!</v>
          </cell>
          <cell r="CB744" t="str">
            <v>Not Active</v>
          </cell>
          <cell r="CC744" t="str">
            <v>DIRECT PROJECT</v>
          </cell>
          <cell r="CD744">
            <v>139533.01999999999</v>
          </cell>
          <cell r="CE744">
            <v>7.5000025083668376E-2</v>
          </cell>
          <cell r="CF744">
            <v>0</v>
          </cell>
          <cell r="CG744">
            <v>162307.39000000001</v>
          </cell>
          <cell r="CH744">
            <v>149998</v>
          </cell>
          <cell r="CI744">
            <v>146033.01999999999</v>
          </cell>
          <cell r="CJ744">
            <v>10464.98</v>
          </cell>
          <cell r="CK744">
            <v>7.166173787270852E-2</v>
          </cell>
          <cell r="CL744">
            <v>1</v>
          </cell>
          <cell r="CM744" t="str">
            <v>-Ended-</v>
          </cell>
          <cell r="CN744">
            <v>0</v>
          </cell>
          <cell r="CO744">
            <v>149998</v>
          </cell>
        </row>
        <row r="745">
          <cell r="A745">
            <v>33398</v>
          </cell>
          <cell r="F745">
            <v>45141</v>
          </cell>
          <cell r="G745">
            <v>45324</v>
          </cell>
          <cell r="H745" t="str">
            <v>FIXED PRICE</v>
          </cell>
          <cell r="I745">
            <v>6500</v>
          </cell>
          <cell r="J745">
            <v>650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6500</v>
          </cell>
          <cell r="AJ745">
            <v>0</v>
          </cell>
          <cell r="AK745">
            <v>0</v>
          </cell>
          <cell r="AL745">
            <v>0</v>
          </cell>
          <cell r="AM745">
            <v>6500</v>
          </cell>
          <cell r="AN745">
            <v>0</v>
          </cell>
          <cell r="AO745">
            <v>0</v>
          </cell>
          <cell r="AP745">
            <v>0</v>
          </cell>
          <cell r="AQ745">
            <v>1981.2</v>
          </cell>
          <cell r="AR745">
            <v>8481.2000000000007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8481.2000000000007</v>
          </cell>
          <cell r="AZ745">
            <v>0</v>
          </cell>
          <cell r="BA745">
            <v>-8481.2000000000007</v>
          </cell>
          <cell r="BB745">
            <v>-1981.2</v>
          </cell>
          <cell r="BC745">
            <v>8481.2000000000007</v>
          </cell>
          <cell r="BD745">
            <v>6500</v>
          </cell>
          <cell r="BE745">
            <v>-1981.2000000000007</v>
          </cell>
          <cell r="BF745">
            <v>-0.30480000000000013</v>
          </cell>
          <cell r="BH745">
            <v>0</v>
          </cell>
          <cell r="BI745">
            <v>1</v>
          </cell>
          <cell r="BJ745">
            <v>0</v>
          </cell>
          <cell r="BK745">
            <v>0</v>
          </cell>
          <cell r="BL745">
            <v>1</v>
          </cell>
          <cell r="BM745">
            <v>0</v>
          </cell>
          <cell r="BN745">
            <v>0</v>
          </cell>
          <cell r="BO745">
            <v>6500</v>
          </cell>
          <cell r="BP745">
            <v>8481.2000000000007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W745">
            <v>0</v>
          </cell>
          <cell r="BX745" t="e">
            <v>#VALUE!</v>
          </cell>
          <cell r="BY745" t="e">
            <v>#VALUE!</v>
          </cell>
          <cell r="BZ745" t="e">
            <v>#VALUE!</v>
          </cell>
          <cell r="CA745" t="e">
            <v>#VALUE!</v>
          </cell>
          <cell r="CB745" t="str">
            <v>Not Active</v>
          </cell>
          <cell r="CC745" t="str">
            <v>DIRECT PROJECT</v>
          </cell>
          <cell r="CD745">
            <v>6500</v>
          </cell>
          <cell r="CE745">
            <v>0</v>
          </cell>
          <cell r="CF745">
            <v>0</v>
          </cell>
          <cell r="CG745">
            <v>8481.2000000000007</v>
          </cell>
          <cell r="CH745">
            <v>6500</v>
          </cell>
          <cell r="CI745">
            <v>146028.37</v>
          </cell>
          <cell r="CJ745">
            <v>10464.629999999999</v>
          </cell>
          <cell r="CK745">
            <v>7.1661623012021558E-2</v>
          </cell>
          <cell r="CL745">
            <v>1</v>
          </cell>
          <cell r="CM745" t="str">
            <v>-Ended-</v>
          </cell>
          <cell r="CN745">
            <v>0</v>
          </cell>
          <cell r="CO745">
            <v>6500</v>
          </cell>
          <cell r="CP745">
            <v>0</v>
          </cell>
          <cell r="CQ745">
            <v>6500</v>
          </cell>
        </row>
        <row r="746">
          <cell r="A746">
            <v>33398</v>
          </cell>
          <cell r="F746">
            <v>45141</v>
          </cell>
          <cell r="G746">
            <v>45324</v>
          </cell>
          <cell r="H746" t="str">
            <v>FIXED PRICE</v>
          </cell>
          <cell r="I746">
            <v>149993</v>
          </cell>
          <cell r="J746">
            <v>149993</v>
          </cell>
          <cell r="K746">
            <v>10464.629999999999</v>
          </cell>
          <cell r="L746">
            <v>6.9767455813999998E-2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149993</v>
          </cell>
          <cell r="AJ746">
            <v>38746.92</v>
          </cell>
          <cell r="AK746">
            <v>1343.1</v>
          </cell>
          <cell r="AL746">
            <v>0</v>
          </cell>
          <cell r="AM746">
            <v>0</v>
          </cell>
          <cell r="AN746">
            <v>183.52</v>
          </cell>
          <cell r="AO746">
            <v>13339.14</v>
          </cell>
          <cell r="AP746">
            <v>49813.08</v>
          </cell>
          <cell r="AQ746">
            <v>31990.68</v>
          </cell>
          <cell r="AR746">
            <v>135416.44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135416.44</v>
          </cell>
          <cell r="AZ746">
            <v>0</v>
          </cell>
          <cell r="BA746">
            <v>-135416.44</v>
          </cell>
          <cell r="BB746">
            <v>14576.56</v>
          </cell>
          <cell r="BC746">
            <v>135416.44</v>
          </cell>
          <cell r="BD746">
            <v>139528.37</v>
          </cell>
          <cell r="BE746">
            <v>4111.929999999993</v>
          </cell>
          <cell r="BF746">
            <v>2.9470207385064364E-2</v>
          </cell>
          <cell r="BH746">
            <v>0</v>
          </cell>
          <cell r="BI746">
            <v>0</v>
          </cell>
          <cell r="BJ746">
            <v>1</v>
          </cell>
          <cell r="BK746">
            <v>0</v>
          </cell>
          <cell r="BL746">
            <v>1</v>
          </cell>
          <cell r="BM746">
            <v>0</v>
          </cell>
          <cell r="BN746">
            <v>0</v>
          </cell>
          <cell r="BO746">
            <v>149993</v>
          </cell>
          <cell r="BP746">
            <v>135416.44</v>
          </cell>
          <cell r="BQ746">
            <v>0</v>
          </cell>
          <cell r="BR746">
            <v>7.5000016125752772E-2</v>
          </cell>
          <cell r="BS746">
            <v>0</v>
          </cell>
          <cell r="BT746">
            <v>0</v>
          </cell>
          <cell r="BU746">
            <v>0</v>
          </cell>
          <cell r="BW746">
            <v>0</v>
          </cell>
          <cell r="BX746" t="e">
            <v>#VALUE!</v>
          </cell>
          <cell r="BY746" t="e">
            <v>#VALUE!</v>
          </cell>
          <cell r="BZ746" t="e">
            <v>#VALUE!</v>
          </cell>
          <cell r="CA746" t="e">
            <v>#VALUE!</v>
          </cell>
          <cell r="CB746" t="str">
            <v>Not Active</v>
          </cell>
          <cell r="CC746" t="str">
            <v>DIRECT PROJECT</v>
          </cell>
          <cell r="CD746">
            <v>139528.37</v>
          </cell>
          <cell r="CE746">
            <v>7.5000016125752772E-2</v>
          </cell>
          <cell r="CF746">
            <v>0</v>
          </cell>
          <cell r="CG746">
            <v>135416.44</v>
          </cell>
          <cell r="CH746">
            <v>149993</v>
          </cell>
          <cell r="CI746">
            <v>146028.37</v>
          </cell>
          <cell r="CJ746">
            <v>10464.629999999999</v>
          </cell>
          <cell r="CK746">
            <v>7.1661623012021558E-2</v>
          </cell>
          <cell r="CL746">
            <v>1</v>
          </cell>
          <cell r="CM746" t="str">
            <v>-Ended-</v>
          </cell>
          <cell r="CN746">
            <v>0</v>
          </cell>
          <cell r="CO746">
            <v>149993</v>
          </cell>
        </row>
        <row r="747">
          <cell r="A747">
            <v>33399</v>
          </cell>
          <cell r="F747">
            <v>45163</v>
          </cell>
          <cell r="G747">
            <v>45833</v>
          </cell>
          <cell r="H747" t="str">
            <v>FIXED PRICE</v>
          </cell>
          <cell r="I747">
            <v>1699988.15</v>
          </cell>
          <cell r="J747">
            <v>1699988.15</v>
          </cell>
          <cell r="K747">
            <v>111214.18</v>
          </cell>
          <cell r="L747">
            <v>6.5420561902000005E-2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655709.93999999994</v>
          </cell>
          <cell r="Z747">
            <v>143748.12</v>
          </cell>
          <cell r="AA747">
            <v>0</v>
          </cell>
          <cell r="AB747">
            <v>0</v>
          </cell>
          <cell r="AC747">
            <v>0</v>
          </cell>
          <cell r="AD747">
            <v>13582.92</v>
          </cell>
          <cell r="AE747">
            <v>48443.12</v>
          </cell>
          <cell r="AF747">
            <v>174894.02</v>
          </cell>
          <cell r="AG747">
            <v>124478.49</v>
          </cell>
          <cell r="AH747">
            <v>505146.67</v>
          </cell>
          <cell r="AI747">
            <v>1699988.15</v>
          </cell>
          <cell r="AJ747">
            <v>391814.87</v>
          </cell>
          <cell r="AK747">
            <v>36971.589999999997</v>
          </cell>
          <cell r="AL747">
            <v>0</v>
          </cell>
          <cell r="AM747">
            <v>35000</v>
          </cell>
          <cell r="AN747">
            <v>31437.77</v>
          </cell>
          <cell r="AO747">
            <v>132458.09</v>
          </cell>
          <cell r="AP747">
            <v>493411.98</v>
          </cell>
          <cell r="AQ747">
            <v>339119.16</v>
          </cell>
          <cell r="AR747">
            <v>1460213.46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1460039.73</v>
          </cell>
          <cell r="AZ747">
            <v>0</v>
          </cell>
          <cell r="BA747">
            <v>-1460039.73</v>
          </cell>
          <cell r="BB747">
            <v>239948.42</v>
          </cell>
          <cell r="BC747">
            <v>1460213.46</v>
          </cell>
          <cell r="BD747">
            <v>1588773.97</v>
          </cell>
          <cell r="BE747">
            <v>128560.51000000001</v>
          </cell>
          <cell r="BF747">
            <v>8.0918061617034173E-2</v>
          </cell>
          <cell r="BH747">
            <v>0</v>
          </cell>
          <cell r="BI747">
            <v>0</v>
          </cell>
          <cell r="BJ747">
            <v>1</v>
          </cell>
          <cell r="BK747">
            <v>0</v>
          </cell>
          <cell r="BL747">
            <v>1</v>
          </cell>
          <cell r="BM747">
            <v>0</v>
          </cell>
          <cell r="BN747">
            <v>0</v>
          </cell>
          <cell r="BO747">
            <v>1699988.15</v>
          </cell>
          <cell r="BP747">
            <v>1460213.46</v>
          </cell>
          <cell r="BQ747">
            <v>0</v>
          </cell>
          <cell r="BR747">
            <v>7.0000001321773919E-2</v>
          </cell>
          <cell r="BS747">
            <v>0</v>
          </cell>
          <cell r="BT747">
            <v>0</v>
          </cell>
          <cell r="BU747">
            <v>0</v>
          </cell>
          <cell r="BW747">
            <v>0</v>
          </cell>
          <cell r="BX747" t="e">
            <v>#VALUE!</v>
          </cell>
          <cell r="BY747" t="e">
            <v>#VALUE!</v>
          </cell>
          <cell r="BZ747" t="e">
            <v>#VALUE!</v>
          </cell>
          <cell r="CA747" t="e">
            <v>#VALUE!</v>
          </cell>
          <cell r="CB747" t="str">
            <v>Not Active</v>
          </cell>
          <cell r="CC747" t="str">
            <v>DIRECT PROJECT</v>
          </cell>
          <cell r="CD747">
            <v>1588773.97</v>
          </cell>
          <cell r="CE747">
            <v>7.0000001321773919E-2</v>
          </cell>
          <cell r="CF747">
            <v>0</v>
          </cell>
          <cell r="CG747">
            <v>1460213.46</v>
          </cell>
          <cell r="CH747">
            <v>1699988.15</v>
          </cell>
          <cell r="CI747">
            <v>1588773.97</v>
          </cell>
          <cell r="CJ747">
            <v>111214.18</v>
          </cell>
          <cell r="CK747">
            <v>7.0000001321773919E-2</v>
          </cell>
          <cell r="CL747">
            <v>1</v>
          </cell>
          <cell r="CM747" t="str">
            <v>-Ended-</v>
          </cell>
          <cell r="CN747">
            <v>0</v>
          </cell>
          <cell r="CO747">
            <v>1699988.15</v>
          </cell>
        </row>
        <row r="748">
          <cell r="A748">
            <v>33400</v>
          </cell>
          <cell r="F748">
            <v>45204</v>
          </cell>
          <cell r="G748">
            <v>45394</v>
          </cell>
          <cell r="H748" t="str">
            <v>FIXED PRICE</v>
          </cell>
          <cell r="I748">
            <v>6500</v>
          </cell>
          <cell r="J748">
            <v>650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6500</v>
          </cell>
          <cell r="AJ748">
            <v>0</v>
          </cell>
          <cell r="AK748">
            <v>0</v>
          </cell>
          <cell r="AL748">
            <v>0</v>
          </cell>
          <cell r="AM748">
            <v>6500</v>
          </cell>
          <cell r="AN748">
            <v>0</v>
          </cell>
          <cell r="AO748">
            <v>0</v>
          </cell>
          <cell r="AP748">
            <v>0</v>
          </cell>
          <cell r="AQ748">
            <v>1938.3</v>
          </cell>
          <cell r="AR748">
            <v>8438.2999999999993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8438.2999999999993</v>
          </cell>
          <cell r="AZ748">
            <v>0</v>
          </cell>
          <cell r="BA748">
            <v>-8438.2999999999993</v>
          </cell>
          <cell r="BB748">
            <v>-1938.3</v>
          </cell>
          <cell r="BC748">
            <v>8438.2999999999993</v>
          </cell>
          <cell r="BD748">
            <v>6500</v>
          </cell>
          <cell r="BE748">
            <v>-1938.2999999999993</v>
          </cell>
          <cell r="BF748">
            <v>-0.29819999999999991</v>
          </cell>
          <cell r="BH748">
            <v>0</v>
          </cell>
          <cell r="BI748">
            <v>1</v>
          </cell>
          <cell r="BJ748">
            <v>0</v>
          </cell>
          <cell r="BK748">
            <v>0</v>
          </cell>
          <cell r="BL748">
            <v>1</v>
          </cell>
          <cell r="BM748">
            <v>0</v>
          </cell>
          <cell r="BN748">
            <v>0</v>
          </cell>
          <cell r="BO748">
            <v>6500</v>
          </cell>
          <cell r="BP748">
            <v>8438.2999999999993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W748">
            <v>0</v>
          </cell>
          <cell r="BX748" t="e">
            <v>#VALUE!</v>
          </cell>
          <cell r="BY748" t="e">
            <v>#VALUE!</v>
          </cell>
          <cell r="BZ748" t="e">
            <v>#VALUE!</v>
          </cell>
          <cell r="CA748" t="e">
            <v>#VALUE!</v>
          </cell>
          <cell r="CB748" t="str">
            <v>Not Active</v>
          </cell>
          <cell r="CC748" t="str">
            <v>DIRECT PROJECT</v>
          </cell>
          <cell r="CD748">
            <v>6500</v>
          </cell>
          <cell r="CE748">
            <v>0</v>
          </cell>
          <cell r="CF748">
            <v>0</v>
          </cell>
          <cell r="CG748">
            <v>8438.2999999999993</v>
          </cell>
          <cell r="CH748">
            <v>6500</v>
          </cell>
          <cell r="CI748">
            <v>229747.44</v>
          </cell>
          <cell r="CJ748">
            <v>16743.560000000001</v>
          </cell>
          <cell r="CK748">
            <v>7.287811346233064E-2</v>
          </cell>
          <cell r="CL748">
            <v>1</v>
          </cell>
          <cell r="CM748" t="str">
            <v>-Ended-</v>
          </cell>
          <cell r="CN748">
            <v>0</v>
          </cell>
          <cell r="CO748">
            <v>6500</v>
          </cell>
          <cell r="CP748">
            <v>0</v>
          </cell>
          <cell r="CQ748">
            <v>6500</v>
          </cell>
        </row>
        <row r="749">
          <cell r="A749">
            <v>33400</v>
          </cell>
          <cell r="F749">
            <v>45204</v>
          </cell>
          <cell r="G749">
            <v>45677</v>
          </cell>
          <cell r="H749" t="str">
            <v>FIXED PRICE</v>
          </cell>
          <cell r="I749">
            <v>239991</v>
          </cell>
          <cell r="J749">
            <v>239991</v>
          </cell>
          <cell r="K749">
            <v>16743.560000000001</v>
          </cell>
          <cell r="L749">
            <v>6.9767449612000002E-2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28320.94</v>
          </cell>
          <cell r="Z749">
            <v>5329.88</v>
          </cell>
          <cell r="AA749">
            <v>940.42</v>
          </cell>
          <cell r="AB749">
            <v>0</v>
          </cell>
          <cell r="AC749">
            <v>0</v>
          </cell>
          <cell r="AD749">
            <v>144.65</v>
          </cell>
          <cell r="AE749">
            <v>1796.17</v>
          </cell>
          <cell r="AF749">
            <v>6484.7</v>
          </cell>
          <cell r="AG749">
            <v>4805.53</v>
          </cell>
          <cell r="AH749">
            <v>19501.349999999999</v>
          </cell>
          <cell r="AI749">
            <v>239991</v>
          </cell>
          <cell r="AJ749">
            <v>55020.38</v>
          </cell>
          <cell r="AK749">
            <v>16348.21</v>
          </cell>
          <cell r="AL749">
            <v>0</v>
          </cell>
          <cell r="AM749">
            <v>0</v>
          </cell>
          <cell r="AN749">
            <v>4836.3599999999997</v>
          </cell>
          <cell r="AO749">
            <v>18630.310000000001</v>
          </cell>
          <cell r="AP749">
            <v>70288.789999999994</v>
          </cell>
          <cell r="AQ749">
            <v>48486.07</v>
          </cell>
          <cell r="AR749">
            <v>213610.12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213610.12</v>
          </cell>
          <cell r="AZ749">
            <v>0</v>
          </cell>
          <cell r="BA749">
            <v>-213610.12</v>
          </cell>
          <cell r="BB749">
            <v>26380.880000000001</v>
          </cell>
          <cell r="BC749">
            <v>213610.12</v>
          </cell>
          <cell r="BD749">
            <v>223247.44</v>
          </cell>
          <cell r="BE749">
            <v>9637.320000000007</v>
          </cell>
          <cell r="BF749">
            <v>4.3168781689053221E-2</v>
          </cell>
          <cell r="BH749">
            <v>0</v>
          </cell>
          <cell r="BI749">
            <v>0</v>
          </cell>
          <cell r="BJ749">
            <v>1</v>
          </cell>
          <cell r="BK749">
            <v>0</v>
          </cell>
          <cell r="BL749">
            <v>1</v>
          </cell>
          <cell r="BM749">
            <v>0</v>
          </cell>
          <cell r="BN749">
            <v>0</v>
          </cell>
          <cell r="BO749">
            <v>239991</v>
          </cell>
          <cell r="BP749">
            <v>213610.12</v>
          </cell>
          <cell r="BQ749">
            <v>0</v>
          </cell>
          <cell r="BR749">
            <v>7.5000008958669359E-2</v>
          </cell>
          <cell r="BS749">
            <v>0</v>
          </cell>
          <cell r="BT749">
            <v>0</v>
          </cell>
          <cell r="BU749">
            <v>0</v>
          </cell>
          <cell r="BW749">
            <v>0</v>
          </cell>
          <cell r="BX749" t="e">
            <v>#VALUE!</v>
          </cell>
          <cell r="BY749" t="e">
            <v>#VALUE!</v>
          </cell>
          <cell r="BZ749" t="e">
            <v>#VALUE!</v>
          </cell>
          <cell r="CA749" t="e">
            <v>#VALUE!</v>
          </cell>
          <cell r="CB749" t="str">
            <v>Not Active</v>
          </cell>
          <cell r="CC749" t="str">
            <v>DIRECT PROJECT</v>
          </cell>
          <cell r="CD749">
            <v>223247.44</v>
          </cell>
          <cell r="CE749">
            <v>7.5000008958669359E-2</v>
          </cell>
          <cell r="CF749">
            <v>0</v>
          </cell>
          <cell r="CG749">
            <v>213610.12</v>
          </cell>
          <cell r="CH749">
            <v>239991</v>
          </cell>
          <cell r="CI749">
            <v>229747.44</v>
          </cell>
          <cell r="CJ749">
            <v>16743.560000000001</v>
          </cell>
          <cell r="CK749">
            <v>7.287811346233064E-2</v>
          </cell>
          <cell r="CL749">
            <v>1</v>
          </cell>
          <cell r="CM749" t="str">
            <v>-Ended-</v>
          </cell>
          <cell r="CN749">
            <v>0</v>
          </cell>
          <cell r="CO749">
            <v>239991</v>
          </cell>
        </row>
        <row r="750">
          <cell r="A750">
            <v>33401</v>
          </cell>
          <cell r="F750">
            <v>45166</v>
          </cell>
          <cell r="G750">
            <v>45531</v>
          </cell>
          <cell r="H750" t="str">
            <v>CPFF-GRANT</v>
          </cell>
          <cell r="I750">
            <v>549999</v>
          </cell>
          <cell r="J750">
            <v>549999</v>
          </cell>
          <cell r="K750">
            <v>35981.24</v>
          </cell>
          <cell r="L750">
            <v>6.5420555310000003E-2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98.35</v>
          </cell>
          <cell r="AE750">
            <v>0</v>
          </cell>
          <cell r="AF750">
            <v>0</v>
          </cell>
          <cell r="AG750">
            <v>32.159999999999997</v>
          </cell>
          <cell r="AH750">
            <v>130.51</v>
          </cell>
          <cell r="AI750">
            <v>549999</v>
          </cell>
          <cell r="AJ750">
            <v>158938.56</v>
          </cell>
          <cell r="AK750">
            <v>47501.27</v>
          </cell>
          <cell r="AL750">
            <v>0</v>
          </cell>
          <cell r="AM750">
            <v>0</v>
          </cell>
          <cell r="AN750">
            <v>10059.780000000001</v>
          </cell>
          <cell r="AO750">
            <v>53720.85</v>
          </cell>
          <cell r="AP750">
            <v>204046.25</v>
          </cell>
          <cell r="AQ750">
            <v>136548.04</v>
          </cell>
          <cell r="AR750">
            <v>610814.75</v>
          </cell>
          <cell r="AS750">
            <v>757.76</v>
          </cell>
          <cell r="AT750">
            <v>757.76</v>
          </cell>
          <cell r="AU750">
            <v>0</v>
          </cell>
          <cell r="AV750">
            <v>0</v>
          </cell>
          <cell r="AW750">
            <v>0</v>
          </cell>
          <cell r="AX750">
            <v>810.79</v>
          </cell>
          <cell r="AY750">
            <v>610814.75</v>
          </cell>
          <cell r="AZ750">
            <v>0</v>
          </cell>
          <cell r="BA750">
            <v>-610814.75</v>
          </cell>
          <cell r="BB750">
            <v>-60815.75</v>
          </cell>
          <cell r="BC750">
            <v>611572.51</v>
          </cell>
          <cell r="BD750">
            <v>514017.76</v>
          </cell>
          <cell r="BE750">
            <v>-97554.75</v>
          </cell>
          <cell r="BF750">
            <v>-0.18978867578427641</v>
          </cell>
          <cell r="BH750">
            <v>-810.80319528258406</v>
          </cell>
          <cell r="BI750">
            <v>1</v>
          </cell>
          <cell r="BJ750">
            <v>0</v>
          </cell>
          <cell r="BK750">
            <v>0</v>
          </cell>
          <cell r="BL750">
            <v>1</v>
          </cell>
          <cell r="BM750">
            <v>810.80319528259099</v>
          </cell>
          <cell r="BN750">
            <v>0</v>
          </cell>
          <cell r="BO750">
            <v>550809.80319528258</v>
          </cell>
          <cell r="BP750">
            <v>611625.55319528258</v>
          </cell>
          <cell r="BQ750">
            <v>810.80319528259099</v>
          </cell>
          <cell r="BR750">
            <v>6.9999993774534169E-2</v>
          </cell>
          <cell r="BS750">
            <v>0</v>
          </cell>
          <cell r="BT750">
            <v>0</v>
          </cell>
          <cell r="BU750">
            <v>0</v>
          </cell>
          <cell r="BW750">
            <v>0</v>
          </cell>
          <cell r="BX750" t="e">
            <v>#VALUE!</v>
          </cell>
          <cell r="BY750" t="e">
            <v>#VALUE!</v>
          </cell>
          <cell r="BZ750" t="e">
            <v>#VALUE!</v>
          </cell>
          <cell r="CA750" t="e">
            <v>#VALUE!</v>
          </cell>
          <cell r="CB750" t="str">
            <v>Not Active</v>
          </cell>
          <cell r="CC750" t="str">
            <v>DIRECT PROJECT</v>
          </cell>
          <cell r="CD750">
            <v>514017.76</v>
          </cell>
          <cell r="CE750">
            <v>6.9999993774534169E-2</v>
          </cell>
          <cell r="CF750">
            <v>0</v>
          </cell>
          <cell r="CG750">
            <v>611572.51</v>
          </cell>
          <cell r="CH750">
            <v>550809.80319528258</v>
          </cell>
          <cell r="CI750">
            <v>1078022.43</v>
          </cell>
          <cell r="CJ750">
            <v>71961.570000000007</v>
          </cell>
          <cell r="CK750">
            <v>6.6753314214436157E-2</v>
          </cell>
          <cell r="CL750">
            <v>1.0014741903081326</v>
          </cell>
          <cell r="CM750" t="str">
            <v>-Ended-</v>
          </cell>
          <cell r="CN750">
            <v>810.80319528259099</v>
          </cell>
          <cell r="CO750">
            <v>550809.80319528258</v>
          </cell>
        </row>
        <row r="751">
          <cell r="A751">
            <v>33401</v>
          </cell>
          <cell r="F751">
            <v>45166</v>
          </cell>
          <cell r="G751">
            <v>45896</v>
          </cell>
          <cell r="H751" t="str">
            <v>CPFF-GRANT</v>
          </cell>
          <cell r="I751">
            <v>50000</v>
          </cell>
          <cell r="J751">
            <v>5000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20000</v>
          </cell>
          <cell r="Z751">
            <v>0</v>
          </cell>
          <cell r="AA751">
            <v>0</v>
          </cell>
          <cell r="AB751">
            <v>0</v>
          </cell>
          <cell r="AC751">
            <v>20000</v>
          </cell>
          <cell r="AD751">
            <v>0</v>
          </cell>
          <cell r="AE751">
            <v>0</v>
          </cell>
          <cell r="AF751">
            <v>0</v>
          </cell>
          <cell r="AG751">
            <v>6540</v>
          </cell>
          <cell r="AH751">
            <v>26540</v>
          </cell>
          <cell r="AI751">
            <v>50000</v>
          </cell>
          <cell r="AJ751">
            <v>0</v>
          </cell>
          <cell r="AK751">
            <v>0</v>
          </cell>
          <cell r="AL751">
            <v>0</v>
          </cell>
          <cell r="AM751">
            <v>50000</v>
          </cell>
          <cell r="AN751">
            <v>0</v>
          </cell>
          <cell r="AO751">
            <v>0</v>
          </cell>
          <cell r="AP751">
            <v>0</v>
          </cell>
          <cell r="AQ751">
            <v>15090</v>
          </cell>
          <cell r="AR751">
            <v>6509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6635</v>
          </cell>
          <cell r="AY751">
            <v>58455</v>
          </cell>
          <cell r="AZ751">
            <v>0</v>
          </cell>
          <cell r="BA751">
            <v>-58455</v>
          </cell>
          <cell r="BB751">
            <v>-8455</v>
          </cell>
          <cell r="BC751">
            <v>65090</v>
          </cell>
          <cell r="BD751">
            <v>50000</v>
          </cell>
          <cell r="BE751">
            <v>-15090</v>
          </cell>
          <cell r="BF751">
            <v>-0.30180000000000001</v>
          </cell>
          <cell r="BH751">
            <v>0</v>
          </cell>
          <cell r="BI751">
            <v>1</v>
          </cell>
          <cell r="BJ751">
            <v>0</v>
          </cell>
          <cell r="BK751">
            <v>0</v>
          </cell>
          <cell r="BL751">
            <v>1</v>
          </cell>
          <cell r="BM751">
            <v>0</v>
          </cell>
          <cell r="BN751">
            <v>0</v>
          </cell>
          <cell r="BO751">
            <v>50000</v>
          </cell>
          <cell r="BP751">
            <v>6509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W751">
            <v>0</v>
          </cell>
          <cell r="BX751" t="e">
            <v>#VALUE!</v>
          </cell>
          <cell r="BY751" t="e">
            <v>#VALUE!</v>
          </cell>
          <cell r="BZ751" t="e">
            <v>#VALUE!</v>
          </cell>
          <cell r="CA751" t="e">
            <v>#VALUE!</v>
          </cell>
          <cell r="CB751" t="str">
            <v>Not Active</v>
          </cell>
          <cell r="CC751" t="str">
            <v>DIRECT PROJECT</v>
          </cell>
          <cell r="CD751">
            <v>50000</v>
          </cell>
          <cell r="CE751">
            <v>0</v>
          </cell>
          <cell r="CF751">
            <v>0</v>
          </cell>
          <cell r="CG751">
            <v>65090</v>
          </cell>
          <cell r="CH751">
            <v>50000</v>
          </cell>
          <cell r="CI751">
            <v>1078022.43</v>
          </cell>
          <cell r="CJ751">
            <v>71961.570000000007</v>
          </cell>
          <cell r="CK751">
            <v>6.6753314214436157E-2</v>
          </cell>
          <cell r="CL751">
            <v>1</v>
          </cell>
          <cell r="CM751" t="str">
            <v>-Ended-</v>
          </cell>
          <cell r="CN751">
            <v>0</v>
          </cell>
          <cell r="CO751">
            <v>50000</v>
          </cell>
          <cell r="CP751">
            <v>0</v>
          </cell>
          <cell r="CQ751">
            <v>50000</v>
          </cell>
        </row>
        <row r="752">
          <cell r="A752">
            <v>33401</v>
          </cell>
          <cell r="F752">
            <v>45532</v>
          </cell>
          <cell r="G752">
            <v>45896</v>
          </cell>
          <cell r="H752" t="str">
            <v>CPFF-GRANT</v>
          </cell>
          <cell r="I752">
            <v>549985</v>
          </cell>
          <cell r="J752">
            <v>549985</v>
          </cell>
          <cell r="K752">
            <v>35980.33</v>
          </cell>
          <cell r="L752">
            <v>6.5420566015000001E-2</v>
          </cell>
          <cell r="M752">
            <v>3159.66</v>
          </cell>
          <cell r="N752">
            <v>3159.66</v>
          </cell>
          <cell r="O752">
            <v>2052.21</v>
          </cell>
          <cell r="P752">
            <v>0</v>
          </cell>
          <cell r="Q752">
            <v>1413.2</v>
          </cell>
          <cell r="R752">
            <v>0</v>
          </cell>
          <cell r="S752">
            <v>0</v>
          </cell>
          <cell r="T752">
            <v>32.130000000000003</v>
          </cell>
          <cell r="U752">
            <v>0</v>
          </cell>
          <cell r="V752">
            <v>0</v>
          </cell>
          <cell r="W752">
            <v>472.62</v>
          </cell>
          <cell r="X752">
            <v>1917.95</v>
          </cell>
          <cell r="Y752">
            <v>374060.59</v>
          </cell>
          <cell r="Z752">
            <v>92135.1</v>
          </cell>
          <cell r="AA752">
            <v>14421.05</v>
          </cell>
          <cell r="AB752">
            <v>0</v>
          </cell>
          <cell r="AC752">
            <v>0</v>
          </cell>
          <cell r="AD752">
            <v>16016.73</v>
          </cell>
          <cell r="AE752">
            <v>31049.53</v>
          </cell>
          <cell r="AF752">
            <v>112098.01</v>
          </cell>
          <cell r="AG752">
            <v>86890.58</v>
          </cell>
          <cell r="AH752">
            <v>352611</v>
          </cell>
          <cell r="AI752">
            <v>546825.34</v>
          </cell>
          <cell r="AJ752">
            <v>131177.82</v>
          </cell>
          <cell r="AK752">
            <v>37139.279999999999</v>
          </cell>
          <cell r="AL752">
            <v>0</v>
          </cell>
          <cell r="AM752">
            <v>0</v>
          </cell>
          <cell r="AN752">
            <v>16637.939999999999</v>
          </cell>
          <cell r="AO752">
            <v>44206.92</v>
          </cell>
          <cell r="AP752">
            <v>162210.12</v>
          </cell>
          <cell r="AQ752">
            <v>122701.31</v>
          </cell>
          <cell r="AR752">
            <v>514073.39</v>
          </cell>
          <cell r="AS752">
            <v>686.27</v>
          </cell>
          <cell r="AT752">
            <v>686.27</v>
          </cell>
          <cell r="AU752">
            <v>0</v>
          </cell>
          <cell r="AV752">
            <v>0</v>
          </cell>
          <cell r="AW752">
            <v>0</v>
          </cell>
          <cell r="AX752">
            <v>9542.41</v>
          </cell>
          <cell r="AY752">
            <v>481779.21990000003</v>
          </cell>
          <cell r="AZ752">
            <v>0</v>
          </cell>
          <cell r="BA752">
            <v>-481779.21990000003</v>
          </cell>
          <cell r="BB752">
            <v>68205.780100000004</v>
          </cell>
          <cell r="BC752">
            <v>514759.66000000003</v>
          </cell>
          <cell r="BD752">
            <v>514004.67</v>
          </cell>
          <cell r="BE752">
            <v>-754.99000000004889</v>
          </cell>
          <cell r="BF752">
            <v>-1.4688387947915901E-3</v>
          </cell>
          <cell r="BH752">
            <v>2425.3510958610568</v>
          </cell>
          <cell r="BI752">
            <v>1</v>
          </cell>
          <cell r="BJ752">
            <v>0</v>
          </cell>
          <cell r="BK752">
            <v>0</v>
          </cell>
          <cell r="BL752">
            <v>1</v>
          </cell>
          <cell r="BM752">
            <v>2786.5189041389449</v>
          </cell>
          <cell r="BN752">
            <v>2052.21</v>
          </cell>
          <cell r="BO752">
            <v>549611.85890413891</v>
          </cell>
          <cell r="BP752">
            <v>514807.69890413893</v>
          </cell>
          <cell r="BQ752">
            <v>734.30890413894497</v>
          </cell>
          <cell r="BR752">
            <v>7.0000006031073619E-2</v>
          </cell>
          <cell r="BS752">
            <v>1445.3300000000002</v>
          </cell>
          <cell r="BT752">
            <v>1445.3300000000002</v>
          </cell>
          <cell r="BU752">
            <v>0</v>
          </cell>
          <cell r="BW752">
            <v>0</v>
          </cell>
          <cell r="BX752" t="e">
            <v>#VALUE!</v>
          </cell>
          <cell r="BY752" t="e">
            <v>#VALUE!</v>
          </cell>
          <cell r="BZ752" t="e">
            <v>#VALUE!</v>
          </cell>
          <cell r="CA752" t="e">
            <v>#VALUE!</v>
          </cell>
          <cell r="CB752" t="str">
            <v>Not Active</v>
          </cell>
          <cell r="CC752" t="str">
            <v>DIRECT PROJECT</v>
          </cell>
          <cell r="CD752">
            <v>514004.67</v>
          </cell>
          <cell r="CE752">
            <v>7.0000006031073619E-2</v>
          </cell>
          <cell r="CF752">
            <v>0</v>
          </cell>
          <cell r="CG752">
            <v>514759.66000000003</v>
          </cell>
          <cell r="CH752">
            <v>547559.64890413894</v>
          </cell>
          <cell r="CI752">
            <v>1078022.43</v>
          </cell>
          <cell r="CJ752">
            <v>71961.570000000007</v>
          </cell>
          <cell r="CK752">
            <v>6.6753314214436157E-2</v>
          </cell>
          <cell r="CL752">
            <v>0.99559015046617438</v>
          </cell>
          <cell r="CM752" t="str">
            <v>-Ended-</v>
          </cell>
          <cell r="CN752">
            <v>734.30890413894497</v>
          </cell>
          <cell r="CO752">
            <v>547559.64890413894</v>
          </cell>
        </row>
        <row r="753">
          <cell r="A753">
            <v>33402</v>
          </cell>
          <cell r="F753">
            <v>45168</v>
          </cell>
          <cell r="G753">
            <v>45260</v>
          </cell>
          <cell r="H753" t="str">
            <v>FIXED PRICE</v>
          </cell>
          <cell r="I753">
            <v>249993.14</v>
          </cell>
          <cell r="J753">
            <v>249993.14</v>
          </cell>
          <cell r="K753">
            <v>17441.38</v>
          </cell>
          <cell r="L753">
            <v>6.9767434417999999E-2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249993.14</v>
          </cell>
          <cell r="AJ753">
            <v>58494.8</v>
          </cell>
          <cell r="AK753">
            <v>61.97</v>
          </cell>
          <cell r="AL753">
            <v>0</v>
          </cell>
          <cell r="AM753">
            <v>20000</v>
          </cell>
          <cell r="AN753">
            <v>29.99</v>
          </cell>
          <cell r="AO753">
            <v>20297.689999999999</v>
          </cell>
          <cell r="AP753">
            <v>75246.83</v>
          </cell>
          <cell r="AQ753">
            <v>55373.760000000002</v>
          </cell>
          <cell r="AR753">
            <v>229505.04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229505.04</v>
          </cell>
          <cell r="AZ753">
            <v>0</v>
          </cell>
          <cell r="BA753">
            <v>-229505.04</v>
          </cell>
          <cell r="BB753">
            <v>20488.099999999999</v>
          </cell>
          <cell r="BC753">
            <v>229505.04</v>
          </cell>
          <cell r="BD753">
            <v>232551.76</v>
          </cell>
          <cell r="BE753">
            <v>3046.7200000000012</v>
          </cell>
          <cell r="BF753">
            <v>1.3101255393637963E-2</v>
          </cell>
          <cell r="BH753">
            <v>0</v>
          </cell>
          <cell r="BI753">
            <v>0</v>
          </cell>
          <cell r="BJ753">
            <v>1</v>
          </cell>
          <cell r="BK753">
            <v>0</v>
          </cell>
          <cell r="BL753">
            <v>1</v>
          </cell>
          <cell r="BM753">
            <v>0</v>
          </cell>
          <cell r="BN753">
            <v>0</v>
          </cell>
          <cell r="BO753">
            <v>249993.14</v>
          </cell>
          <cell r="BP753">
            <v>229505.04</v>
          </cell>
          <cell r="BQ753">
            <v>0</v>
          </cell>
          <cell r="BR753">
            <v>7.4999991399764085E-2</v>
          </cell>
          <cell r="BS753">
            <v>0</v>
          </cell>
          <cell r="BT753">
            <v>0</v>
          </cell>
          <cell r="BU753">
            <v>0</v>
          </cell>
          <cell r="BW753">
            <v>0</v>
          </cell>
          <cell r="BX753" t="e">
            <v>#VALUE!</v>
          </cell>
          <cell r="BY753" t="e">
            <v>#VALUE!</v>
          </cell>
          <cell r="BZ753" t="e">
            <v>#VALUE!</v>
          </cell>
          <cell r="CA753" t="e">
            <v>#VALUE!</v>
          </cell>
          <cell r="CB753" t="str">
            <v>Not Active</v>
          </cell>
          <cell r="CC753" t="str">
            <v>DIRECT PROJECT</v>
          </cell>
          <cell r="CD753">
            <v>232551.76</v>
          </cell>
          <cell r="CE753">
            <v>7.4999991399764085E-2</v>
          </cell>
          <cell r="CF753">
            <v>0</v>
          </cell>
          <cell r="CG753">
            <v>229505.04</v>
          </cell>
          <cell r="CH753">
            <v>249993.14</v>
          </cell>
          <cell r="CI753">
            <v>232551.76</v>
          </cell>
          <cell r="CJ753">
            <v>17441.38</v>
          </cell>
          <cell r="CK753">
            <v>7.4999991399764085E-2</v>
          </cell>
          <cell r="CL753">
            <v>1</v>
          </cell>
          <cell r="CM753" t="str">
            <v>-Ended-</v>
          </cell>
          <cell r="CN753">
            <v>0</v>
          </cell>
          <cell r="CO753">
            <v>249993.14</v>
          </cell>
        </row>
        <row r="754">
          <cell r="A754">
            <v>33403</v>
          </cell>
          <cell r="F754">
            <v>45139</v>
          </cell>
          <cell r="G754">
            <v>45961</v>
          </cell>
          <cell r="H754" t="str">
            <v>FFP-GRANT</v>
          </cell>
          <cell r="I754">
            <v>649994</v>
          </cell>
          <cell r="J754">
            <v>649994</v>
          </cell>
          <cell r="K754">
            <v>42522.97</v>
          </cell>
          <cell r="L754">
            <v>6.5420557727999998E-2</v>
          </cell>
          <cell r="M754">
            <v>142018.9</v>
          </cell>
          <cell r="N754">
            <v>142018.9</v>
          </cell>
          <cell r="O754">
            <v>21294.92</v>
          </cell>
          <cell r="P754">
            <v>0</v>
          </cell>
          <cell r="Q754">
            <v>0</v>
          </cell>
          <cell r="R754">
            <v>0</v>
          </cell>
          <cell r="S754">
            <v>15100</v>
          </cell>
          <cell r="T754">
            <v>0</v>
          </cell>
          <cell r="U754">
            <v>0</v>
          </cell>
          <cell r="V754">
            <v>0</v>
          </cell>
          <cell r="W754">
            <v>4801.8</v>
          </cell>
          <cell r="X754">
            <v>19901.8</v>
          </cell>
          <cell r="Y754">
            <v>324968.14</v>
          </cell>
          <cell r="Z754">
            <v>33738.699999999997</v>
          </cell>
          <cell r="AA754">
            <v>0</v>
          </cell>
          <cell r="AB754">
            <v>0</v>
          </cell>
          <cell r="AC754">
            <v>182767.5</v>
          </cell>
          <cell r="AD754">
            <v>400</v>
          </cell>
          <cell r="AE754">
            <v>11707.33</v>
          </cell>
          <cell r="AF754">
            <v>1817.84</v>
          </cell>
          <cell r="AG754">
            <v>73277.179999999993</v>
          </cell>
          <cell r="AH754">
            <v>303708.55</v>
          </cell>
          <cell r="AI754">
            <v>507975.1</v>
          </cell>
          <cell r="AJ754">
            <v>114194.01</v>
          </cell>
          <cell r="AK754">
            <v>0</v>
          </cell>
          <cell r="AL754">
            <v>0</v>
          </cell>
          <cell r="AM754">
            <v>198727.5</v>
          </cell>
          <cell r="AN754">
            <v>1500</v>
          </cell>
          <cell r="AO754">
            <v>39625.33</v>
          </cell>
          <cell r="AP754">
            <v>6152.77</v>
          </cell>
          <cell r="AQ754">
            <v>114543.48</v>
          </cell>
          <cell r="AR754">
            <v>474743.09</v>
          </cell>
          <cell r="AS754">
            <v>66557.02</v>
          </cell>
          <cell r="AT754">
            <v>66557.02</v>
          </cell>
          <cell r="AU754">
            <v>1716.35</v>
          </cell>
          <cell r="AV754">
            <v>3066.7171971799994</v>
          </cell>
          <cell r="AW754">
            <v>0</v>
          </cell>
          <cell r="AX754">
            <v>157668.37</v>
          </cell>
          <cell r="AY754">
            <v>418478.49449999997</v>
          </cell>
          <cell r="AZ754">
            <v>0</v>
          </cell>
          <cell r="BA754">
            <v>-418478.49449999997</v>
          </cell>
          <cell r="BB754">
            <v>231515.5055</v>
          </cell>
          <cell r="BC754">
            <v>544366.82719718001</v>
          </cell>
          <cell r="BD754">
            <v>607471.03</v>
          </cell>
          <cell r="BE754">
            <v>63104.202802820015</v>
          </cell>
          <cell r="BF754">
            <v>0.10388018471073429</v>
          </cell>
          <cell r="BH754">
            <v>67521.501439703512</v>
          </cell>
          <cell r="BI754">
            <v>0</v>
          </cell>
          <cell r="BJ754">
            <v>0</v>
          </cell>
          <cell r="BK754">
            <v>1</v>
          </cell>
          <cell r="BL754">
            <v>1</v>
          </cell>
          <cell r="BM754">
            <v>95577.648367095389</v>
          </cell>
          <cell r="BN754">
            <v>24361.637197179996</v>
          </cell>
          <cell r="BO754">
            <v>603552.74836709537</v>
          </cell>
          <cell r="BP754">
            <v>549025.81836709543</v>
          </cell>
          <cell r="BQ754">
            <v>71216.011169915393</v>
          </cell>
          <cell r="BR754">
            <v>6.9999996543045021E-2</v>
          </cell>
          <cell r="BS754">
            <v>15100</v>
          </cell>
          <cell r="BT754">
            <v>15100</v>
          </cell>
          <cell r="BU754">
            <v>1716.35</v>
          </cell>
          <cell r="BW754">
            <v>1716.35</v>
          </cell>
          <cell r="BX754" t="e">
            <v>#VALUE!</v>
          </cell>
          <cell r="BY754" t="e">
            <v>#VALUE!</v>
          </cell>
          <cell r="BZ754" t="e">
            <v>#VALUE!</v>
          </cell>
          <cell r="CA754" t="e">
            <v>#VALUE!</v>
          </cell>
          <cell r="CB754" t="str">
            <v>Active</v>
          </cell>
          <cell r="CC754" t="str">
            <v>DIRECT PROJECT</v>
          </cell>
          <cell r="CD754">
            <v>607471.03</v>
          </cell>
          <cell r="CE754">
            <v>0</v>
          </cell>
          <cell r="CF754">
            <v>0</v>
          </cell>
          <cell r="CG754">
            <v>544366.82719718001</v>
          </cell>
          <cell r="CH754">
            <v>582472.49856029649</v>
          </cell>
          <cell r="CI754">
            <v>607471.03</v>
          </cell>
          <cell r="CJ754">
            <v>42522.97</v>
          </cell>
          <cell r="CK754">
            <v>6.9999996543045021E-2</v>
          </cell>
          <cell r="CL754">
            <v>0.89611980812176184</v>
          </cell>
          <cell r="CM754">
            <v>0.95498783454987834</v>
          </cell>
          <cell r="CN754">
            <v>74497.398560296482</v>
          </cell>
          <cell r="CO754">
            <v>582472.49856029649</v>
          </cell>
        </row>
        <row r="755">
          <cell r="A755">
            <v>33404</v>
          </cell>
          <cell r="F755">
            <v>45175</v>
          </cell>
          <cell r="G755">
            <v>45449</v>
          </cell>
          <cell r="H755" t="str">
            <v>FIXED PRICE</v>
          </cell>
          <cell r="I755">
            <v>179990</v>
          </cell>
          <cell r="J755">
            <v>179990</v>
          </cell>
          <cell r="K755">
            <v>12557.44</v>
          </cell>
          <cell r="L755">
            <v>6.9767431522999995E-2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179990</v>
          </cell>
          <cell r="AJ755">
            <v>48713.58</v>
          </cell>
          <cell r="AK755">
            <v>1815.11</v>
          </cell>
          <cell r="AL755">
            <v>0</v>
          </cell>
          <cell r="AM755">
            <v>0</v>
          </cell>
          <cell r="AN755">
            <v>0</v>
          </cell>
          <cell r="AO755">
            <v>16572.8</v>
          </cell>
          <cell r="AP755">
            <v>62569.64</v>
          </cell>
          <cell r="AQ755">
            <v>38372.629999999997</v>
          </cell>
          <cell r="AR755">
            <v>168043.76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726.74</v>
          </cell>
          <cell r="AY755">
            <v>168043.76</v>
          </cell>
          <cell r="AZ755">
            <v>0</v>
          </cell>
          <cell r="BA755">
            <v>-168043.76</v>
          </cell>
          <cell r="BB755">
            <v>11946.24</v>
          </cell>
          <cell r="BC755">
            <v>168043.76</v>
          </cell>
          <cell r="BD755">
            <v>167432.56</v>
          </cell>
          <cell r="BE755">
            <v>-611.20000000001164</v>
          </cell>
          <cell r="BF755">
            <v>-3.6504249830499615E-3</v>
          </cell>
          <cell r="BH755">
            <v>0</v>
          </cell>
          <cell r="BI755">
            <v>1</v>
          </cell>
          <cell r="BJ755">
            <v>0</v>
          </cell>
          <cell r="BK755">
            <v>0</v>
          </cell>
          <cell r="BL755">
            <v>1</v>
          </cell>
          <cell r="BM755">
            <v>0</v>
          </cell>
          <cell r="BN755">
            <v>0</v>
          </cell>
          <cell r="BO755">
            <v>179990</v>
          </cell>
          <cell r="BP755">
            <v>168043.76</v>
          </cell>
          <cell r="BQ755">
            <v>0</v>
          </cell>
          <cell r="BR755">
            <v>7.4999988054892081E-2</v>
          </cell>
          <cell r="BS755">
            <v>0</v>
          </cell>
          <cell r="BT755">
            <v>0</v>
          </cell>
          <cell r="BU755">
            <v>0</v>
          </cell>
          <cell r="BW755">
            <v>0</v>
          </cell>
          <cell r="BX755" t="e">
            <v>#VALUE!</v>
          </cell>
          <cell r="BY755" t="e">
            <v>#VALUE!</v>
          </cell>
          <cell r="BZ755" t="e">
            <v>#VALUE!</v>
          </cell>
          <cell r="CA755" t="e">
            <v>#VALUE!</v>
          </cell>
          <cell r="CB755" t="str">
            <v>Not Active</v>
          </cell>
          <cell r="CC755" t="str">
            <v>DIRECT PROJECT</v>
          </cell>
          <cell r="CD755">
            <v>167432.56</v>
          </cell>
          <cell r="CE755">
            <v>7.4999988054892081E-2</v>
          </cell>
          <cell r="CF755">
            <v>0</v>
          </cell>
          <cell r="CG755">
            <v>168043.76</v>
          </cell>
          <cell r="CH755">
            <v>179990</v>
          </cell>
          <cell r="CI755">
            <v>167432.56</v>
          </cell>
          <cell r="CJ755">
            <v>12557.44</v>
          </cell>
          <cell r="CK755">
            <v>7.4999988054892081E-2</v>
          </cell>
          <cell r="CL755">
            <v>1</v>
          </cell>
          <cell r="CM755" t="str">
            <v>-Ended-</v>
          </cell>
          <cell r="CN755">
            <v>0</v>
          </cell>
          <cell r="CO755">
            <v>179990</v>
          </cell>
        </row>
        <row r="756">
          <cell r="A756">
            <v>33405</v>
          </cell>
          <cell r="F756">
            <v>45201</v>
          </cell>
          <cell r="G756">
            <v>45932</v>
          </cell>
          <cell r="H756" t="str">
            <v>FIXED PRICE</v>
          </cell>
          <cell r="I756">
            <v>1699992.18</v>
          </cell>
          <cell r="J756">
            <v>1699992.18</v>
          </cell>
          <cell r="K756">
            <v>111214.44</v>
          </cell>
          <cell r="L756">
            <v>6.5420559757999999E-2</v>
          </cell>
          <cell r="M756">
            <v>152975.32999999999</v>
          </cell>
          <cell r="N756">
            <v>152975.32999999999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744177.37</v>
          </cell>
          <cell r="Z756">
            <v>205211.59</v>
          </cell>
          <cell r="AA756">
            <v>49.5</v>
          </cell>
          <cell r="AB756">
            <v>0</v>
          </cell>
          <cell r="AC756">
            <v>0</v>
          </cell>
          <cell r="AD756">
            <v>16.989999999999998</v>
          </cell>
          <cell r="AE756">
            <v>69156.31</v>
          </cell>
          <cell r="AF756">
            <v>249674.78</v>
          </cell>
          <cell r="AG756">
            <v>171383.7</v>
          </cell>
          <cell r="AH756">
            <v>695492.87</v>
          </cell>
          <cell r="AI756">
            <v>1547016.85</v>
          </cell>
          <cell r="AJ756">
            <v>393224.33</v>
          </cell>
          <cell r="AK756">
            <v>71815.39</v>
          </cell>
          <cell r="AL756">
            <v>0</v>
          </cell>
          <cell r="AM756">
            <v>0</v>
          </cell>
          <cell r="AN756">
            <v>3673.85</v>
          </cell>
          <cell r="AO756">
            <v>132799.82</v>
          </cell>
          <cell r="AP756">
            <v>491074.02</v>
          </cell>
          <cell r="AQ756">
            <v>335926.94</v>
          </cell>
          <cell r="AR756">
            <v>1428514.35</v>
          </cell>
          <cell r="AS756">
            <v>0</v>
          </cell>
          <cell r="AT756">
            <v>0</v>
          </cell>
          <cell r="AU756">
            <v>16706.09</v>
          </cell>
          <cell r="AV756">
            <v>56612.262808348096</v>
          </cell>
          <cell r="AW756">
            <v>0</v>
          </cell>
          <cell r="AX756">
            <v>127363.32</v>
          </cell>
          <cell r="AY756">
            <v>1257070.0286999999</v>
          </cell>
          <cell r="AZ756">
            <v>0</v>
          </cell>
          <cell r="BA756">
            <v>-1257070.0286999999</v>
          </cell>
          <cell r="BB756">
            <v>442922.15130000003</v>
          </cell>
          <cell r="BC756">
            <v>1485126.6128083481</v>
          </cell>
          <cell r="BD756">
            <v>1588777.74</v>
          </cell>
          <cell r="BE756">
            <v>103651.12719165185</v>
          </cell>
          <cell r="BF756">
            <v>6.52395389122533E-2</v>
          </cell>
          <cell r="BH756">
            <v>92400.208859205944</v>
          </cell>
          <cell r="BI756">
            <v>0</v>
          </cell>
          <cell r="BJ756">
            <v>0</v>
          </cell>
          <cell r="BK756">
            <v>1</v>
          </cell>
          <cell r="BL756">
            <v>1</v>
          </cell>
          <cell r="BM756">
            <v>56612.262808348096</v>
          </cell>
          <cell r="BN756">
            <v>56612.262808348096</v>
          </cell>
          <cell r="BO756">
            <v>1603629.1128083481</v>
          </cell>
          <cell r="BP756">
            <v>1485126.6128083481</v>
          </cell>
          <cell r="BQ756">
            <v>0</v>
          </cell>
          <cell r="BR756">
            <v>6.9999998867053617E-2</v>
          </cell>
          <cell r="BS756">
            <v>0</v>
          </cell>
          <cell r="BT756">
            <v>0</v>
          </cell>
          <cell r="BU756">
            <v>16706.09</v>
          </cell>
          <cell r="BW756">
            <v>16706.09</v>
          </cell>
          <cell r="BX756" t="e">
            <v>#VALUE!</v>
          </cell>
          <cell r="BY756" t="e">
            <v>#VALUE!</v>
          </cell>
          <cell r="BZ756" t="e">
            <v>#VALUE!</v>
          </cell>
          <cell r="CA756" t="e">
            <v>#VALUE!</v>
          </cell>
          <cell r="CB756" t="str">
            <v>Not Active</v>
          </cell>
          <cell r="CC756" t="str">
            <v>DIRECT PROJECT</v>
          </cell>
          <cell r="CD756">
            <v>1588777.74</v>
          </cell>
          <cell r="CE756">
            <v>6.9999998867053617E-2</v>
          </cell>
          <cell r="CF756">
            <v>0</v>
          </cell>
          <cell r="CG756">
            <v>1485126.6128083481</v>
          </cell>
          <cell r="CH756">
            <v>1607591.971140794</v>
          </cell>
          <cell r="CI756">
            <v>1588777.74</v>
          </cell>
          <cell r="CJ756">
            <v>111214.44</v>
          </cell>
          <cell r="CK756">
            <v>6.9999998867053617E-2</v>
          </cell>
          <cell r="CL756">
            <v>0.94564668593992829</v>
          </cell>
          <cell r="CM756">
            <v>0.98905608755129959</v>
          </cell>
          <cell r="CN756">
            <v>60575.12114079381</v>
          </cell>
          <cell r="CO756">
            <v>1607591.971140794</v>
          </cell>
        </row>
        <row r="757">
          <cell r="A757">
            <v>33406</v>
          </cell>
          <cell r="F757">
            <v>45204</v>
          </cell>
          <cell r="G757">
            <v>45394</v>
          </cell>
          <cell r="H757" t="str">
            <v>FIXED PRICE</v>
          </cell>
          <cell r="I757">
            <v>6500</v>
          </cell>
          <cell r="J757">
            <v>650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6500</v>
          </cell>
          <cell r="AJ757">
            <v>0</v>
          </cell>
          <cell r="AK757">
            <v>0</v>
          </cell>
          <cell r="AL757">
            <v>0</v>
          </cell>
          <cell r="AM757">
            <v>6500</v>
          </cell>
          <cell r="AN757">
            <v>0</v>
          </cell>
          <cell r="AO757">
            <v>0</v>
          </cell>
          <cell r="AP757">
            <v>0</v>
          </cell>
          <cell r="AQ757">
            <v>1895.4</v>
          </cell>
          <cell r="AR757">
            <v>8395.4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8395.4</v>
          </cell>
          <cell r="AZ757">
            <v>0</v>
          </cell>
          <cell r="BA757">
            <v>-8395.4</v>
          </cell>
          <cell r="BB757">
            <v>-1895.4</v>
          </cell>
          <cell r="BC757">
            <v>8395.4</v>
          </cell>
          <cell r="BD757">
            <v>6500</v>
          </cell>
          <cell r="BE757">
            <v>-1895.3999999999996</v>
          </cell>
          <cell r="BF757">
            <v>-0.29159999999999997</v>
          </cell>
          <cell r="BH757">
            <v>0</v>
          </cell>
          <cell r="BI757">
            <v>1</v>
          </cell>
          <cell r="BJ757">
            <v>0</v>
          </cell>
          <cell r="BK757">
            <v>0</v>
          </cell>
          <cell r="BL757">
            <v>1</v>
          </cell>
          <cell r="BM757">
            <v>0</v>
          </cell>
          <cell r="BN757">
            <v>0</v>
          </cell>
          <cell r="BO757">
            <v>6500</v>
          </cell>
          <cell r="BP757">
            <v>8395.4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W757">
            <v>0</v>
          </cell>
          <cell r="BX757" t="e">
            <v>#VALUE!</v>
          </cell>
          <cell r="BY757" t="e">
            <v>#VALUE!</v>
          </cell>
          <cell r="BZ757" t="e">
            <v>#VALUE!</v>
          </cell>
          <cell r="CA757" t="e">
            <v>#VALUE!</v>
          </cell>
          <cell r="CB757" t="str">
            <v>Not Active</v>
          </cell>
          <cell r="CC757" t="str">
            <v>DIRECT PROJECT</v>
          </cell>
          <cell r="CD757">
            <v>6500</v>
          </cell>
          <cell r="CE757">
            <v>0</v>
          </cell>
          <cell r="CF757">
            <v>0</v>
          </cell>
          <cell r="CG757">
            <v>8395.4</v>
          </cell>
          <cell r="CH757">
            <v>6500</v>
          </cell>
          <cell r="CI757">
            <v>136731.63</v>
          </cell>
          <cell r="CJ757">
            <v>9767.3700000000008</v>
          </cell>
          <cell r="CK757">
            <v>7.143460514586128E-2</v>
          </cell>
          <cell r="CL757">
            <v>1</v>
          </cell>
          <cell r="CM757" t="str">
            <v>-Ended-</v>
          </cell>
          <cell r="CN757">
            <v>0</v>
          </cell>
          <cell r="CO757">
            <v>6500</v>
          </cell>
          <cell r="CP757">
            <v>0</v>
          </cell>
          <cell r="CQ757">
            <v>6500</v>
          </cell>
        </row>
        <row r="758">
          <cell r="A758">
            <v>33406</v>
          </cell>
          <cell r="F758">
            <v>45204</v>
          </cell>
          <cell r="G758">
            <v>45394</v>
          </cell>
          <cell r="H758" t="str">
            <v>FIXED PRICE</v>
          </cell>
          <cell r="I758">
            <v>139999</v>
          </cell>
          <cell r="J758">
            <v>139999</v>
          </cell>
          <cell r="K758">
            <v>9767.3700000000008</v>
          </cell>
          <cell r="L758">
            <v>6.9767426909999999E-2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139999</v>
          </cell>
          <cell r="AJ758">
            <v>30979.67</v>
          </cell>
          <cell r="AK758">
            <v>5253.05</v>
          </cell>
          <cell r="AL758">
            <v>5000</v>
          </cell>
          <cell r="AM758">
            <v>0</v>
          </cell>
          <cell r="AN758">
            <v>7166.57</v>
          </cell>
          <cell r="AO758">
            <v>10592.26</v>
          </cell>
          <cell r="AP758">
            <v>39806.6</v>
          </cell>
          <cell r="AQ758">
            <v>29480.38</v>
          </cell>
          <cell r="AR758">
            <v>128278.53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128278.53</v>
          </cell>
          <cell r="AZ758">
            <v>0</v>
          </cell>
          <cell r="BA758">
            <v>-128278.53</v>
          </cell>
          <cell r="BB758">
            <v>11720.47</v>
          </cell>
          <cell r="BC758">
            <v>128278.53</v>
          </cell>
          <cell r="BD758">
            <v>130231.63</v>
          </cell>
          <cell r="BE758">
            <v>1953.1000000000058</v>
          </cell>
          <cell r="BF758">
            <v>1.4997124738437242E-2</v>
          </cell>
          <cell r="BH758">
            <v>0</v>
          </cell>
          <cell r="BI758">
            <v>0</v>
          </cell>
          <cell r="BJ758">
            <v>1</v>
          </cell>
          <cell r="BK758">
            <v>0</v>
          </cell>
          <cell r="BL758">
            <v>1</v>
          </cell>
          <cell r="BM758">
            <v>0</v>
          </cell>
          <cell r="BN758">
            <v>0</v>
          </cell>
          <cell r="BO758">
            <v>139999</v>
          </cell>
          <cell r="BP758">
            <v>128278.53</v>
          </cell>
          <cell r="BQ758">
            <v>0</v>
          </cell>
          <cell r="BR758">
            <v>7.4999982723091163E-2</v>
          </cell>
          <cell r="BS758">
            <v>0</v>
          </cell>
          <cell r="BT758">
            <v>0</v>
          </cell>
          <cell r="BU758">
            <v>0</v>
          </cell>
          <cell r="BW758">
            <v>0</v>
          </cell>
          <cell r="BX758" t="e">
            <v>#VALUE!</v>
          </cell>
          <cell r="BY758" t="e">
            <v>#VALUE!</v>
          </cell>
          <cell r="BZ758" t="e">
            <v>#VALUE!</v>
          </cell>
          <cell r="CA758" t="e">
            <v>#VALUE!</v>
          </cell>
          <cell r="CB758" t="str">
            <v>Not Active</v>
          </cell>
          <cell r="CC758" t="str">
            <v>DIRECT PROJECT</v>
          </cell>
          <cell r="CD758">
            <v>130231.63</v>
          </cell>
          <cell r="CE758">
            <v>7.4999982723091163E-2</v>
          </cell>
          <cell r="CF758">
            <v>0</v>
          </cell>
          <cell r="CG758">
            <v>128278.53</v>
          </cell>
          <cell r="CH758">
            <v>139999</v>
          </cell>
          <cell r="CI758">
            <v>136731.63</v>
          </cell>
          <cell r="CJ758">
            <v>9767.3700000000008</v>
          </cell>
          <cell r="CK758">
            <v>7.143460514586128E-2</v>
          </cell>
          <cell r="CL758">
            <v>1</v>
          </cell>
          <cell r="CM758" t="str">
            <v>-Ended-</v>
          </cell>
          <cell r="CN758">
            <v>0</v>
          </cell>
          <cell r="CO758">
            <v>139999</v>
          </cell>
        </row>
        <row r="759">
          <cell r="A759">
            <v>33407</v>
          </cell>
          <cell r="F759">
            <v>45201</v>
          </cell>
          <cell r="G759">
            <v>45566</v>
          </cell>
          <cell r="H759" t="str">
            <v>CPFF</v>
          </cell>
          <cell r="I759">
            <v>549994.30000000005</v>
          </cell>
          <cell r="J759">
            <v>549994.30000000005</v>
          </cell>
          <cell r="K759">
            <v>35980.94</v>
          </cell>
          <cell r="L759">
            <v>6.5420568903999998E-2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549994.30000000005</v>
          </cell>
          <cell r="AJ759">
            <v>141615.74</v>
          </cell>
          <cell r="AK759">
            <v>37297.919999999998</v>
          </cell>
          <cell r="AL759">
            <v>0</v>
          </cell>
          <cell r="AM759">
            <v>0</v>
          </cell>
          <cell r="AN759">
            <v>588.88</v>
          </cell>
          <cell r="AO759">
            <v>48068.14</v>
          </cell>
          <cell r="AP759">
            <v>181865.08</v>
          </cell>
          <cell r="AQ759">
            <v>119864.94</v>
          </cell>
          <cell r="AR759">
            <v>529300.69999999995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529300.69999999995</v>
          </cell>
          <cell r="AZ759">
            <v>0</v>
          </cell>
          <cell r="BA759">
            <v>-529300.69999999995</v>
          </cell>
          <cell r="BB759">
            <v>20693.599999999999</v>
          </cell>
          <cell r="BC759">
            <v>529300.69999999995</v>
          </cell>
          <cell r="BD759">
            <v>514013.36000000004</v>
          </cell>
          <cell r="BE759">
            <v>-15287.339999999909</v>
          </cell>
          <cell r="BF759">
            <v>-2.9741133576761329E-2</v>
          </cell>
          <cell r="BH759">
            <v>0</v>
          </cell>
          <cell r="BI759">
            <v>1</v>
          </cell>
          <cell r="BJ759">
            <v>0</v>
          </cell>
          <cell r="BK759">
            <v>0</v>
          </cell>
          <cell r="BL759">
            <v>1</v>
          </cell>
          <cell r="BM759">
            <v>0</v>
          </cell>
          <cell r="BN759">
            <v>0</v>
          </cell>
          <cell r="BO759">
            <v>549994.30000000005</v>
          </cell>
          <cell r="BP759">
            <v>529300.69999999995</v>
          </cell>
          <cell r="BQ759">
            <v>0</v>
          </cell>
          <cell r="BR759">
            <v>7.0000009338278671E-2</v>
          </cell>
          <cell r="BS759">
            <v>0</v>
          </cell>
          <cell r="BT759">
            <v>0</v>
          </cell>
          <cell r="BU759">
            <v>0</v>
          </cell>
          <cell r="BW759">
            <v>0</v>
          </cell>
          <cell r="BX759" t="e">
            <v>#VALUE!</v>
          </cell>
          <cell r="BY759" t="e">
            <v>#VALUE!</v>
          </cell>
          <cell r="BZ759" t="e">
            <v>#VALUE!</v>
          </cell>
          <cell r="CA759" t="e">
            <v>#VALUE!</v>
          </cell>
          <cell r="CB759" t="str">
            <v>Not Active</v>
          </cell>
          <cell r="CC759" t="str">
            <v>DIRECT PROJECT</v>
          </cell>
          <cell r="CD759">
            <v>514013.36000000004</v>
          </cell>
          <cell r="CE759">
            <v>7.0000009338278671E-2</v>
          </cell>
          <cell r="CF759">
            <v>0</v>
          </cell>
          <cell r="CG759">
            <v>529300.69999999995</v>
          </cell>
          <cell r="CH759">
            <v>549994.30000000005</v>
          </cell>
          <cell r="CI759">
            <v>1028030.26</v>
          </cell>
          <cell r="CJ759">
            <v>71962.12</v>
          </cell>
          <cell r="CK759">
            <v>7.000000175092122E-2</v>
          </cell>
          <cell r="CL759">
            <v>1</v>
          </cell>
          <cell r="CM759" t="str">
            <v>-Ended-</v>
          </cell>
          <cell r="CN759">
            <v>0</v>
          </cell>
          <cell r="CO759">
            <v>549994.30000000005</v>
          </cell>
        </row>
        <row r="760">
          <cell r="A760">
            <v>33407</v>
          </cell>
          <cell r="F760">
            <v>45567</v>
          </cell>
          <cell r="G760">
            <v>45931</v>
          </cell>
          <cell r="H760" t="str">
            <v>CPFF</v>
          </cell>
          <cell r="I760">
            <v>549998.07999999996</v>
          </cell>
          <cell r="J760">
            <v>549998.07999999996</v>
          </cell>
          <cell r="K760">
            <v>35981.18</v>
          </cell>
          <cell r="L760">
            <v>6.5420555648999998E-2</v>
          </cell>
          <cell r="M760">
            <v>130876.84</v>
          </cell>
          <cell r="N760">
            <v>130876.84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342673.27</v>
          </cell>
          <cell r="Z760">
            <v>74334.27</v>
          </cell>
          <cell r="AA760">
            <v>438.61</v>
          </cell>
          <cell r="AB760">
            <v>0</v>
          </cell>
          <cell r="AC760">
            <v>50505</v>
          </cell>
          <cell r="AD760">
            <v>168.02</v>
          </cell>
          <cell r="AE760">
            <v>25050.65</v>
          </cell>
          <cell r="AF760">
            <v>90440.28</v>
          </cell>
          <cell r="AG760">
            <v>78786.350000000006</v>
          </cell>
          <cell r="AH760">
            <v>319723.18</v>
          </cell>
          <cell r="AI760">
            <v>419121.24</v>
          </cell>
          <cell r="AJ760">
            <v>95557.34</v>
          </cell>
          <cell r="AK760">
            <v>679.88</v>
          </cell>
          <cell r="AL760">
            <v>0</v>
          </cell>
          <cell r="AM760">
            <v>50505</v>
          </cell>
          <cell r="AN760">
            <v>326.01</v>
          </cell>
          <cell r="AO760">
            <v>32202.82</v>
          </cell>
          <cell r="AP760">
            <v>117680.51</v>
          </cell>
          <cell r="AQ760">
            <v>94750.54</v>
          </cell>
          <cell r="AR760">
            <v>391702.1</v>
          </cell>
          <cell r="AS760">
            <v>52529.3</v>
          </cell>
          <cell r="AT760">
            <v>52529.3</v>
          </cell>
          <cell r="AU760">
            <v>4955.78</v>
          </cell>
          <cell r="AV760">
            <v>16793.751247620199</v>
          </cell>
          <cell r="AW760">
            <v>0</v>
          </cell>
          <cell r="AX760">
            <v>123264.22</v>
          </cell>
          <cell r="AY760">
            <v>300614.05579999997</v>
          </cell>
          <cell r="AZ760">
            <v>0</v>
          </cell>
          <cell r="BA760">
            <v>-300614.05579999997</v>
          </cell>
          <cell r="BB760">
            <v>249384.02420000001</v>
          </cell>
          <cell r="BC760">
            <v>461025.15124762018</v>
          </cell>
          <cell r="BD760">
            <v>514016.89999999997</v>
          </cell>
          <cell r="BE760">
            <v>52991.74875237979</v>
          </cell>
          <cell r="BF760">
            <v>0.10309339780925451</v>
          </cell>
          <cell r="BH760">
            <v>56701.175569642335</v>
          </cell>
          <cell r="BI760">
            <v>0</v>
          </cell>
          <cell r="BJ760">
            <v>0</v>
          </cell>
          <cell r="BK760">
            <v>1</v>
          </cell>
          <cell r="BL760">
            <v>1</v>
          </cell>
          <cell r="BM760">
            <v>73000.101941039044</v>
          </cell>
          <cell r="BN760">
            <v>16793.751247620199</v>
          </cell>
          <cell r="BO760">
            <v>492121.34194103902</v>
          </cell>
          <cell r="BP760">
            <v>464702.20194103901</v>
          </cell>
          <cell r="BQ760">
            <v>56206.350693418841</v>
          </cell>
          <cell r="BR760">
            <v>6.9999994163616033E-2</v>
          </cell>
          <cell r="BS760">
            <v>0</v>
          </cell>
          <cell r="BT760">
            <v>0</v>
          </cell>
          <cell r="BU760">
            <v>4955.78</v>
          </cell>
          <cell r="BW760">
            <v>4955.78</v>
          </cell>
          <cell r="BX760" t="e">
            <v>#VALUE!</v>
          </cell>
          <cell r="BY760" t="e">
            <v>#VALUE!</v>
          </cell>
          <cell r="BZ760" t="e">
            <v>#VALUE!</v>
          </cell>
          <cell r="CA760" t="e">
            <v>#VALUE!</v>
          </cell>
          <cell r="CB760" t="str">
            <v>Active</v>
          </cell>
          <cell r="CC760" t="str">
            <v>DIRECT PROJECT</v>
          </cell>
          <cell r="CD760">
            <v>514016.89999999997</v>
          </cell>
          <cell r="CE760">
            <v>6.9999994163616033E-2</v>
          </cell>
          <cell r="CF760">
            <v>0</v>
          </cell>
          <cell r="CG760">
            <v>461025.15124762018</v>
          </cell>
          <cell r="CH760">
            <v>493296.90443035762</v>
          </cell>
          <cell r="CI760">
            <v>1028030.26</v>
          </cell>
          <cell r="CJ760">
            <v>71962.12</v>
          </cell>
          <cell r="CK760">
            <v>7.000000175092122E-2</v>
          </cell>
          <cell r="CL760">
            <v>0.89690659362003167</v>
          </cell>
          <cell r="CM760">
            <v>0.98076923076923073</v>
          </cell>
          <cell r="CN760">
            <v>74175.664430357661</v>
          </cell>
          <cell r="CO760">
            <v>493296.90443035762</v>
          </cell>
        </row>
        <row r="761">
          <cell r="A761">
            <v>33408</v>
          </cell>
          <cell r="F761">
            <v>45216</v>
          </cell>
          <cell r="G761">
            <v>45443</v>
          </cell>
          <cell r="H761" t="str">
            <v>FIXED PRICE</v>
          </cell>
          <cell r="I761">
            <v>140000</v>
          </cell>
          <cell r="J761">
            <v>14000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140000</v>
          </cell>
          <cell r="AJ761">
            <v>723.01</v>
          </cell>
          <cell r="AK761">
            <v>0</v>
          </cell>
          <cell r="AL761">
            <v>0</v>
          </cell>
          <cell r="AM761">
            <v>8730</v>
          </cell>
          <cell r="AN761">
            <v>12.49</v>
          </cell>
          <cell r="AO761">
            <v>250.88</v>
          </cell>
          <cell r="AP761">
            <v>930.07</v>
          </cell>
          <cell r="AQ761">
            <v>3385.57</v>
          </cell>
          <cell r="AR761">
            <v>14032.02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14032.02</v>
          </cell>
          <cell r="AZ761">
            <v>0</v>
          </cell>
          <cell r="BA761">
            <v>-14032.02</v>
          </cell>
          <cell r="BB761">
            <v>125967.98</v>
          </cell>
          <cell r="BC761">
            <v>14032.02</v>
          </cell>
          <cell r="BD761">
            <v>140000</v>
          </cell>
          <cell r="BE761">
            <v>125967.98</v>
          </cell>
          <cell r="BF761">
            <v>0.89977128571428566</v>
          </cell>
          <cell r="BH761">
            <v>0</v>
          </cell>
          <cell r="BI761">
            <v>0</v>
          </cell>
          <cell r="BJ761">
            <v>1</v>
          </cell>
          <cell r="BK761">
            <v>0</v>
          </cell>
          <cell r="BL761">
            <v>1</v>
          </cell>
          <cell r="BM761">
            <v>0</v>
          </cell>
          <cell r="BN761">
            <v>0</v>
          </cell>
          <cell r="BO761">
            <v>140000</v>
          </cell>
          <cell r="BP761">
            <v>14032.02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W761">
            <v>0</v>
          </cell>
          <cell r="BX761" t="e">
            <v>#VALUE!</v>
          </cell>
          <cell r="BY761" t="e">
            <v>#VALUE!</v>
          </cell>
          <cell r="BZ761" t="e">
            <v>#VALUE!</v>
          </cell>
          <cell r="CA761" t="e">
            <v>#VALUE!</v>
          </cell>
          <cell r="CB761" t="str">
            <v>Not Active</v>
          </cell>
          <cell r="CC761" t="str">
            <v>DIRECT PROJECT</v>
          </cell>
          <cell r="CD761">
            <v>140000</v>
          </cell>
          <cell r="CE761">
            <v>0</v>
          </cell>
          <cell r="CF761">
            <v>0</v>
          </cell>
          <cell r="CG761">
            <v>14032.02</v>
          </cell>
          <cell r="CH761">
            <v>140000</v>
          </cell>
          <cell r="CI761">
            <v>140000</v>
          </cell>
          <cell r="CJ761">
            <v>0</v>
          </cell>
          <cell r="CK761">
            <v>0</v>
          </cell>
          <cell r="CL761">
            <v>1</v>
          </cell>
          <cell r="CM761" t="str">
            <v>-Ended-</v>
          </cell>
          <cell r="CN761">
            <v>0</v>
          </cell>
          <cell r="CO761">
            <v>140000</v>
          </cell>
        </row>
        <row r="762">
          <cell r="A762">
            <v>33409</v>
          </cell>
          <cell r="H762" t="str">
            <v>FIXED PRICE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-244823.33</v>
          </cell>
          <cell r="N762">
            <v>-244823.33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244823.33</v>
          </cell>
          <cell r="AJ762">
            <v>0</v>
          </cell>
          <cell r="AK762">
            <v>110000</v>
          </cell>
          <cell r="AL762">
            <v>0</v>
          </cell>
          <cell r="AM762">
            <v>13010</v>
          </cell>
          <cell r="AN762">
            <v>35455.43</v>
          </cell>
          <cell r="AO762">
            <v>0</v>
          </cell>
          <cell r="AP762">
            <v>0</v>
          </cell>
          <cell r="AQ762">
            <v>47348.95</v>
          </cell>
          <cell r="AR762">
            <v>205814.38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205814.38</v>
          </cell>
          <cell r="AZ762">
            <v>0</v>
          </cell>
          <cell r="BA762">
            <v>-205814.38</v>
          </cell>
          <cell r="BB762">
            <v>-205814.38</v>
          </cell>
          <cell r="BC762">
            <v>205814.38</v>
          </cell>
          <cell r="BD762">
            <v>0</v>
          </cell>
          <cell r="BE762">
            <v>-205814.38</v>
          </cell>
          <cell r="BF762" t="e">
            <v>#DIV/0!</v>
          </cell>
          <cell r="BH762" t="e">
            <v>#DIV/0!</v>
          </cell>
          <cell r="BI762">
            <v>0</v>
          </cell>
          <cell r="BJ762">
            <v>0</v>
          </cell>
          <cell r="BK762">
            <v>1</v>
          </cell>
          <cell r="BL762">
            <v>1</v>
          </cell>
          <cell r="BM762" t="e">
            <v>#DIV/0!</v>
          </cell>
          <cell r="BN762">
            <v>0</v>
          </cell>
          <cell r="BO762" t="e">
            <v>#DIV/0!</v>
          </cell>
          <cell r="BP762" t="e">
            <v>#DIV/0!</v>
          </cell>
          <cell r="BQ762" t="e">
            <v>#DIV/0!</v>
          </cell>
          <cell r="BR762" t="e">
            <v>#DIV/0!</v>
          </cell>
          <cell r="BS762">
            <v>0</v>
          </cell>
          <cell r="BT762">
            <v>0</v>
          </cell>
          <cell r="BU762">
            <v>0</v>
          </cell>
          <cell r="BW762">
            <v>0</v>
          </cell>
          <cell r="BX762" t="e">
            <v>#VALUE!</v>
          </cell>
          <cell r="BY762" t="e">
            <v>#VALUE!</v>
          </cell>
          <cell r="BZ762" t="e">
            <v>#VALUE!</v>
          </cell>
          <cell r="CA762" t="e">
            <v>#VALUE!</v>
          </cell>
          <cell r="CB762" t="str">
            <v>Not Active</v>
          </cell>
          <cell r="CC762" t="str">
            <v>DIRECT PROJECT</v>
          </cell>
          <cell r="CD762">
            <v>0</v>
          </cell>
          <cell r="CE762" t="e">
            <v>#DIV/0!</v>
          </cell>
          <cell r="CF762">
            <v>0</v>
          </cell>
          <cell r="CG762">
            <v>205814.38</v>
          </cell>
          <cell r="CH762" t="e">
            <v>#DIV/0!</v>
          </cell>
          <cell r="CI762">
            <v>1405982.91</v>
          </cell>
          <cell r="CJ762">
            <v>239017.09</v>
          </cell>
          <cell r="CK762">
            <v>0.16999999665714288</v>
          </cell>
          <cell r="CL762" t="e">
            <v>#DIV/0!</v>
          </cell>
          <cell r="CM762" t="str">
            <v>-Ended-</v>
          </cell>
          <cell r="CN762" t="e">
            <v>#DIV/0!</v>
          </cell>
          <cell r="CO762" t="e">
            <v>#DIV/0!</v>
          </cell>
        </row>
        <row r="763">
          <cell r="A763">
            <v>33409</v>
          </cell>
          <cell r="H763" t="str">
            <v>FIXED PRICE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-160512.04999999999</v>
          </cell>
          <cell r="N763">
            <v>-160512.04999999999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160512.04999999999</v>
          </cell>
          <cell r="AJ763">
            <v>780.11</v>
          </cell>
          <cell r="AK763">
            <v>97959.85</v>
          </cell>
          <cell r="AL763">
            <v>0</v>
          </cell>
          <cell r="AM763">
            <v>0</v>
          </cell>
          <cell r="AN763">
            <v>3749.2</v>
          </cell>
          <cell r="AO763">
            <v>263.58</v>
          </cell>
          <cell r="AP763">
            <v>1001.48</v>
          </cell>
          <cell r="AQ763">
            <v>29575.91</v>
          </cell>
          <cell r="AR763">
            <v>133330.13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133330.13</v>
          </cell>
          <cell r="AZ763">
            <v>0</v>
          </cell>
          <cell r="BA763">
            <v>-133330.13</v>
          </cell>
          <cell r="BB763">
            <v>-133330.13</v>
          </cell>
          <cell r="BC763">
            <v>133330.13</v>
          </cell>
          <cell r="BD763">
            <v>0</v>
          </cell>
          <cell r="BE763">
            <v>-133330.13</v>
          </cell>
          <cell r="BF763" t="e">
            <v>#DIV/0!</v>
          </cell>
          <cell r="BH763" t="e">
            <v>#DIV/0!</v>
          </cell>
          <cell r="BI763">
            <v>0</v>
          </cell>
          <cell r="BJ763">
            <v>0</v>
          </cell>
          <cell r="BK763">
            <v>1</v>
          </cell>
          <cell r="BL763">
            <v>1</v>
          </cell>
          <cell r="BM763" t="e">
            <v>#DIV/0!</v>
          </cell>
          <cell r="BN763">
            <v>0</v>
          </cell>
          <cell r="BO763" t="e">
            <v>#DIV/0!</v>
          </cell>
          <cell r="BP763" t="e">
            <v>#DIV/0!</v>
          </cell>
          <cell r="BQ763" t="e">
            <v>#DIV/0!</v>
          </cell>
          <cell r="BR763" t="e">
            <v>#DIV/0!</v>
          </cell>
          <cell r="BS763">
            <v>0</v>
          </cell>
          <cell r="BT763">
            <v>0</v>
          </cell>
          <cell r="BU763">
            <v>0</v>
          </cell>
          <cell r="BW763">
            <v>0</v>
          </cell>
          <cell r="BX763" t="e">
            <v>#VALUE!</v>
          </cell>
          <cell r="BY763" t="e">
            <v>#VALUE!</v>
          </cell>
          <cell r="BZ763" t="e">
            <v>#VALUE!</v>
          </cell>
          <cell r="CA763" t="e">
            <v>#VALUE!</v>
          </cell>
          <cell r="CB763" t="str">
            <v>Not Active</v>
          </cell>
          <cell r="CC763" t="str">
            <v>DIRECT PROJECT</v>
          </cell>
          <cell r="CD763">
            <v>0</v>
          </cell>
          <cell r="CE763" t="e">
            <v>#DIV/0!</v>
          </cell>
          <cell r="CF763">
            <v>0</v>
          </cell>
          <cell r="CG763">
            <v>133330.13</v>
          </cell>
          <cell r="CH763" t="e">
            <v>#DIV/0!</v>
          </cell>
          <cell r="CI763">
            <v>1405982.91</v>
          </cell>
          <cell r="CJ763">
            <v>239017.09</v>
          </cell>
          <cell r="CK763">
            <v>0.16999999665714288</v>
          </cell>
          <cell r="CL763" t="e">
            <v>#DIV/0!</v>
          </cell>
          <cell r="CM763" t="str">
            <v>-Ended-</v>
          </cell>
          <cell r="CN763" t="e">
            <v>#DIV/0!</v>
          </cell>
          <cell r="CO763" t="e">
            <v>#DIV/0!</v>
          </cell>
        </row>
        <row r="764">
          <cell r="A764">
            <v>33409</v>
          </cell>
          <cell r="H764" t="str">
            <v>FIXED PRICE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-245760.35</v>
          </cell>
          <cell r="N764">
            <v>-245760.35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245760.35</v>
          </cell>
          <cell r="AJ764">
            <v>7690.27</v>
          </cell>
          <cell r="AK764">
            <v>132158.29</v>
          </cell>
          <cell r="AL764">
            <v>0</v>
          </cell>
          <cell r="AM764">
            <v>100.5</v>
          </cell>
          <cell r="AN764">
            <v>6445.56</v>
          </cell>
          <cell r="AO764">
            <v>2592.92</v>
          </cell>
          <cell r="AP764">
            <v>9870.98</v>
          </cell>
          <cell r="AQ764">
            <v>45285.919999999998</v>
          </cell>
          <cell r="AR764">
            <v>204144.44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204144.44</v>
          </cell>
          <cell r="AZ764">
            <v>0</v>
          </cell>
          <cell r="BA764">
            <v>-204144.44</v>
          </cell>
          <cell r="BB764">
            <v>-204144.44</v>
          </cell>
          <cell r="BC764">
            <v>204144.44</v>
          </cell>
          <cell r="BD764">
            <v>0</v>
          </cell>
          <cell r="BE764">
            <v>-204144.44</v>
          </cell>
          <cell r="BF764" t="e">
            <v>#DIV/0!</v>
          </cell>
          <cell r="BH764" t="e">
            <v>#DIV/0!</v>
          </cell>
          <cell r="BI764">
            <v>0</v>
          </cell>
          <cell r="BJ764">
            <v>0</v>
          </cell>
          <cell r="BK764">
            <v>1</v>
          </cell>
          <cell r="BL764">
            <v>1</v>
          </cell>
          <cell r="BM764" t="e">
            <v>#DIV/0!</v>
          </cell>
          <cell r="BN764">
            <v>0</v>
          </cell>
          <cell r="BO764" t="e">
            <v>#DIV/0!</v>
          </cell>
          <cell r="BP764" t="e">
            <v>#DIV/0!</v>
          </cell>
          <cell r="BQ764" t="e">
            <v>#DIV/0!</v>
          </cell>
          <cell r="BR764" t="e">
            <v>#DIV/0!</v>
          </cell>
          <cell r="BS764">
            <v>0</v>
          </cell>
          <cell r="BT764">
            <v>0</v>
          </cell>
          <cell r="BU764">
            <v>0</v>
          </cell>
          <cell r="BW764">
            <v>0</v>
          </cell>
          <cell r="BX764" t="e">
            <v>#VALUE!</v>
          </cell>
          <cell r="BY764" t="e">
            <v>#VALUE!</v>
          </cell>
          <cell r="BZ764" t="e">
            <v>#VALUE!</v>
          </cell>
          <cell r="CA764" t="e">
            <v>#VALUE!</v>
          </cell>
          <cell r="CB764" t="str">
            <v>Not Active</v>
          </cell>
          <cell r="CC764" t="str">
            <v>DIRECT PROJECT</v>
          </cell>
          <cell r="CD764">
            <v>0</v>
          </cell>
          <cell r="CE764" t="e">
            <v>#DIV/0!</v>
          </cell>
          <cell r="CF764">
            <v>0</v>
          </cell>
          <cell r="CG764">
            <v>204144.44</v>
          </cell>
          <cell r="CH764" t="e">
            <v>#DIV/0!</v>
          </cell>
          <cell r="CI764">
            <v>1405982.91</v>
          </cell>
          <cell r="CJ764">
            <v>239017.09</v>
          </cell>
          <cell r="CK764">
            <v>0.16999999665714288</v>
          </cell>
          <cell r="CL764" t="e">
            <v>#DIV/0!</v>
          </cell>
          <cell r="CM764" t="str">
            <v>-Ended-</v>
          </cell>
          <cell r="CN764" t="e">
            <v>#DIV/0!</v>
          </cell>
          <cell r="CO764" t="e">
            <v>#DIV/0!</v>
          </cell>
        </row>
        <row r="765">
          <cell r="A765">
            <v>33409</v>
          </cell>
          <cell r="H765" t="str">
            <v>FIXED PRICE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-44518.53</v>
          </cell>
          <cell r="N765">
            <v>-44518.53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44518.53</v>
          </cell>
          <cell r="AJ765">
            <v>10981.18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3700.65</v>
          </cell>
          <cell r="AP765">
            <v>14094.57</v>
          </cell>
          <cell r="AQ765">
            <v>8201.27</v>
          </cell>
          <cell r="AR765">
            <v>36977.67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36977.67</v>
          </cell>
          <cell r="AZ765">
            <v>0</v>
          </cell>
          <cell r="BA765">
            <v>-36977.67</v>
          </cell>
          <cell r="BB765">
            <v>-36977.67</v>
          </cell>
          <cell r="BC765">
            <v>36977.67</v>
          </cell>
          <cell r="BD765">
            <v>0</v>
          </cell>
          <cell r="BE765">
            <v>-36977.67</v>
          </cell>
          <cell r="BF765" t="e">
            <v>#DIV/0!</v>
          </cell>
          <cell r="BH765" t="e">
            <v>#DIV/0!</v>
          </cell>
          <cell r="BI765">
            <v>0</v>
          </cell>
          <cell r="BJ765">
            <v>0</v>
          </cell>
          <cell r="BK765">
            <v>1</v>
          </cell>
          <cell r="BL765">
            <v>1</v>
          </cell>
          <cell r="BM765" t="e">
            <v>#DIV/0!</v>
          </cell>
          <cell r="BN765">
            <v>0</v>
          </cell>
          <cell r="BO765" t="e">
            <v>#DIV/0!</v>
          </cell>
          <cell r="BP765" t="e">
            <v>#DIV/0!</v>
          </cell>
          <cell r="BQ765" t="e">
            <v>#DIV/0!</v>
          </cell>
          <cell r="BR765" t="e">
            <v>#DIV/0!</v>
          </cell>
          <cell r="BS765">
            <v>0</v>
          </cell>
          <cell r="BT765">
            <v>0</v>
          </cell>
          <cell r="BU765">
            <v>0</v>
          </cell>
          <cell r="BW765">
            <v>0</v>
          </cell>
          <cell r="BX765" t="e">
            <v>#VALUE!</v>
          </cell>
          <cell r="BY765" t="e">
            <v>#VALUE!</v>
          </cell>
          <cell r="BZ765" t="e">
            <v>#VALUE!</v>
          </cell>
          <cell r="CA765" t="e">
            <v>#VALUE!</v>
          </cell>
          <cell r="CB765" t="str">
            <v>Not Active</v>
          </cell>
          <cell r="CC765" t="str">
            <v>DIRECT PROJECT</v>
          </cell>
          <cell r="CD765">
            <v>0</v>
          </cell>
          <cell r="CE765" t="e">
            <v>#DIV/0!</v>
          </cell>
          <cell r="CF765">
            <v>0</v>
          </cell>
          <cell r="CG765">
            <v>36977.67</v>
          </cell>
          <cell r="CH765" t="e">
            <v>#DIV/0!</v>
          </cell>
          <cell r="CI765">
            <v>1405982.91</v>
          </cell>
          <cell r="CJ765">
            <v>239017.09</v>
          </cell>
          <cell r="CK765">
            <v>0.16999999665714288</v>
          </cell>
          <cell r="CL765" t="e">
            <v>#DIV/0!</v>
          </cell>
          <cell r="CM765" t="str">
            <v>-Ended-</v>
          </cell>
          <cell r="CN765" t="e">
            <v>#DIV/0!</v>
          </cell>
          <cell r="CO765" t="e">
            <v>#DIV/0!</v>
          </cell>
        </row>
        <row r="766">
          <cell r="A766">
            <v>33409</v>
          </cell>
          <cell r="H766" t="str">
            <v>FIXED PRICE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-241425.21</v>
          </cell>
          <cell r="N766">
            <v>-241425.21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1383.59</v>
          </cell>
          <cell r="Z766">
            <v>348.97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117.6</v>
          </cell>
          <cell r="AF766">
            <v>424.58</v>
          </cell>
          <cell r="AG766">
            <v>291.41000000000003</v>
          </cell>
          <cell r="AH766">
            <v>1182.56</v>
          </cell>
          <cell r="AI766">
            <v>241425.21</v>
          </cell>
          <cell r="AJ766">
            <v>59437.31</v>
          </cell>
          <cell r="AK766">
            <v>0</v>
          </cell>
          <cell r="AL766">
            <v>0</v>
          </cell>
          <cell r="AM766">
            <v>0</v>
          </cell>
          <cell r="AN766">
            <v>401.55</v>
          </cell>
          <cell r="AO766">
            <v>20100.580000000002</v>
          </cell>
          <cell r="AP766">
            <v>76285.77</v>
          </cell>
          <cell r="AQ766">
            <v>45171.81</v>
          </cell>
          <cell r="AR766">
            <v>201397.02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201397.02</v>
          </cell>
          <cell r="AZ766">
            <v>0</v>
          </cell>
          <cell r="BA766">
            <v>-201397.02</v>
          </cell>
          <cell r="BB766">
            <v>-201397.02</v>
          </cell>
          <cell r="BC766">
            <v>201397.02</v>
          </cell>
          <cell r="BD766">
            <v>0</v>
          </cell>
          <cell r="BE766">
            <v>-201397.02</v>
          </cell>
          <cell r="BF766" t="e">
            <v>#DIV/0!</v>
          </cell>
          <cell r="BH766" t="e">
            <v>#DIV/0!</v>
          </cell>
          <cell r="BI766">
            <v>0</v>
          </cell>
          <cell r="BJ766">
            <v>0</v>
          </cell>
          <cell r="BK766">
            <v>1</v>
          </cell>
          <cell r="BL766">
            <v>1</v>
          </cell>
          <cell r="BM766" t="e">
            <v>#DIV/0!</v>
          </cell>
          <cell r="BN766">
            <v>0</v>
          </cell>
          <cell r="BO766" t="e">
            <v>#DIV/0!</v>
          </cell>
          <cell r="BP766" t="e">
            <v>#DIV/0!</v>
          </cell>
          <cell r="BQ766" t="e">
            <v>#DIV/0!</v>
          </cell>
          <cell r="BR766" t="e">
            <v>#DIV/0!</v>
          </cell>
          <cell r="BS766">
            <v>0</v>
          </cell>
          <cell r="BT766">
            <v>0</v>
          </cell>
          <cell r="BU766">
            <v>0</v>
          </cell>
          <cell r="BW766">
            <v>0</v>
          </cell>
          <cell r="BX766" t="e">
            <v>#VALUE!</v>
          </cell>
          <cell r="BY766" t="e">
            <v>#VALUE!</v>
          </cell>
          <cell r="BZ766" t="e">
            <v>#VALUE!</v>
          </cell>
          <cell r="CA766" t="e">
            <v>#VALUE!</v>
          </cell>
          <cell r="CB766" t="str">
            <v>Not Active</v>
          </cell>
          <cell r="CC766" t="str">
            <v>DIRECT PROJECT</v>
          </cell>
          <cell r="CD766">
            <v>0</v>
          </cell>
          <cell r="CE766" t="e">
            <v>#DIV/0!</v>
          </cell>
          <cell r="CF766">
            <v>0</v>
          </cell>
          <cell r="CG766">
            <v>201397.02</v>
          </cell>
          <cell r="CH766" t="e">
            <v>#DIV/0!</v>
          </cell>
          <cell r="CI766">
            <v>1405982.91</v>
          </cell>
          <cell r="CJ766">
            <v>239017.09</v>
          </cell>
          <cell r="CK766">
            <v>0.16999999665714288</v>
          </cell>
          <cell r="CL766" t="e">
            <v>#DIV/0!</v>
          </cell>
          <cell r="CM766" t="str">
            <v>-Ended-</v>
          </cell>
          <cell r="CN766" t="e">
            <v>#DIV/0!</v>
          </cell>
          <cell r="CO766" t="e">
            <v>#DIV/0!</v>
          </cell>
        </row>
        <row r="767">
          <cell r="A767">
            <v>33409</v>
          </cell>
          <cell r="H767" t="str">
            <v>FIXED PRICE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-411169.31</v>
          </cell>
          <cell r="N767">
            <v>-411169.31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133.9</v>
          </cell>
          <cell r="Z767">
            <v>0</v>
          </cell>
          <cell r="AA767">
            <v>0</v>
          </cell>
          <cell r="AB767">
            <v>0</v>
          </cell>
          <cell r="AC767">
            <v>86.25</v>
          </cell>
          <cell r="AD767">
            <v>0</v>
          </cell>
          <cell r="AE767">
            <v>0</v>
          </cell>
          <cell r="AF767">
            <v>0</v>
          </cell>
          <cell r="AG767">
            <v>28.2</v>
          </cell>
          <cell r="AH767">
            <v>114.45</v>
          </cell>
          <cell r="AI767">
            <v>411169.31</v>
          </cell>
          <cell r="AJ767">
            <v>97191.360000000001</v>
          </cell>
          <cell r="AK767">
            <v>0</v>
          </cell>
          <cell r="AL767">
            <v>0</v>
          </cell>
          <cell r="AM767">
            <v>9384</v>
          </cell>
          <cell r="AN767">
            <v>1700</v>
          </cell>
          <cell r="AO767">
            <v>32753.81</v>
          </cell>
          <cell r="AP767">
            <v>124747.15</v>
          </cell>
          <cell r="AQ767">
            <v>75752.53</v>
          </cell>
          <cell r="AR767">
            <v>341528.85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341528.85</v>
          </cell>
          <cell r="AZ767">
            <v>0</v>
          </cell>
          <cell r="BA767">
            <v>-341528.85</v>
          </cell>
          <cell r="BB767">
            <v>-341528.85</v>
          </cell>
          <cell r="BC767">
            <v>341528.85</v>
          </cell>
          <cell r="BD767">
            <v>0</v>
          </cell>
          <cell r="BE767">
            <v>-341528.85</v>
          </cell>
          <cell r="BF767" t="e">
            <v>#DIV/0!</v>
          </cell>
          <cell r="BH767" t="e">
            <v>#DIV/0!</v>
          </cell>
          <cell r="BI767">
            <v>0</v>
          </cell>
          <cell r="BJ767">
            <v>0</v>
          </cell>
          <cell r="BK767">
            <v>1</v>
          </cell>
          <cell r="BL767">
            <v>1</v>
          </cell>
          <cell r="BM767" t="e">
            <v>#DIV/0!</v>
          </cell>
          <cell r="BN767">
            <v>0</v>
          </cell>
          <cell r="BO767" t="e">
            <v>#DIV/0!</v>
          </cell>
          <cell r="BP767" t="e">
            <v>#DIV/0!</v>
          </cell>
          <cell r="BQ767" t="e">
            <v>#DIV/0!</v>
          </cell>
          <cell r="BR767" t="e">
            <v>#DIV/0!</v>
          </cell>
          <cell r="BS767">
            <v>0</v>
          </cell>
          <cell r="BT767">
            <v>0</v>
          </cell>
          <cell r="BU767">
            <v>0</v>
          </cell>
          <cell r="BW767">
            <v>0</v>
          </cell>
          <cell r="BX767" t="e">
            <v>#VALUE!</v>
          </cell>
          <cell r="BY767" t="e">
            <v>#VALUE!</v>
          </cell>
          <cell r="BZ767" t="e">
            <v>#VALUE!</v>
          </cell>
          <cell r="CA767" t="e">
            <v>#VALUE!</v>
          </cell>
          <cell r="CB767" t="str">
            <v>Not Active</v>
          </cell>
          <cell r="CC767" t="str">
            <v>DIRECT PROJECT</v>
          </cell>
          <cell r="CD767">
            <v>0</v>
          </cell>
          <cell r="CE767" t="e">
            <v>#DIV/0!</v>
          </cell>
          <cell r="CF767">
            <v>0</v>
          </cell>
          <cell r="CG767">
            <v>341528.85</v>
          </cell>
          <cell r="CH767" t="e">
            <v>#DIV/0!</v>
          </cell>
          <cell r="CI767">
            <v>1405982.91</v>
          </cell>
          <cell r="CJ767">
            <v>239017.09</v>
          </cell>
          <cell r="CK767">
            <v>0.16999999665714288</v>
          </cell>
          <cell r="CL767" t="e">
            <v>#DIV/0!</v>
          </cell>
          <cell r="CM767" t="str">
            <v>-Ended-</v>
          </cell>
          <cell r="CN767" t="e">
            <v>#DIV/0!</v>
          </cell>
          <cell r="CO767" t="e">
            <v>#DIV/0!</v>
          </cell>
        </row>
        <row r="768">
          <cell r="A768">
            <v>33409</v>
          </cell>
          <cell r="H768" t="str">
            <v>FIXED PRICE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-38858.620000000003</v>
          </cell>
          <cell r="N768">
            <v>-38858.620000000003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32526.76</v>
          </cell>
          <cell r="Z768">
            <v>0</v>
          </cell>
          <cell r="AA768">
            <v>2095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6850.65</v>
          </cell>
          <cell r="AH768">
            <v>27800.65</v>
          </cell>
          <cell r="AI768">
            <v>38858.620000000003</v>
          </cell>
          <cell r="AJ768">
            <v>1561.85</v>
          </cell>
          <cell r="AK768">
            <v>20950</v>
          </cell>
          <cell r="AL768">
            <v>0</v>
          </cell>
          <cell r="AM768">
            <v>0</v>
          </cell>
          <cell r="AN768">
            <v>0</v>
          </cell>
          <cell r="AO768">
            <v>526.34</v>
          </cell>
          <cell r="AP768">
            <v>2004.67</v>
          </cell>
          <cell r="AQ768">
            <v>8017.11</v>
          </cell>
          <cell r="AR768">
            <v>33059.97</v>
          </cell>
          <cell r="AS768">
            <v>1990.5</v>
          </cell>
          <cell r="AT768">
            <v>1990.5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33059.97</v>
          </cell>
          <cell r="AZ768">
            <v>0</v>
          </cell>
          <cell r="BA768">
            <v>-33059.97</v>
          </cell>
          <cell r="BB768">
            <v>-33059.97</v>
          </cell>
          <cell r="BC768">
            <v>35050.47</v>
          </cell>
          <cell r="BD768">
            <v>0</v>
          </cell>
          <cell r="BE768">
            <v>-35050.47</v>
          </cell>
          <cell r="BF768" t="e">
            <v>#DIV/0!</v>
          </cell>
          <cell r="BH768" t="e">
            <v>#DIV/0!</v>
          </cell>
          <cell r="BI768">
            <v>0</v>
          </cell>
          <cell r="BJ768">
            <v>0</v>
          </cell>
          <cell r="BK768">
            <v>1</v>
          </cell>
          <cell r="BL768">
            <v>1</v>
          </cell>
          <cell r="BM768" t="e">
            <v>#DIV/0!</v>
          </cell>
          <cell r="BN768">
            <v>0</v>
          </cell>
          <cell r="BO768" t="e">
            <v>#DIV/0!</v>
          </cell>
          <cell r="BP768" t="e">
            <v>#DIV/0!</v>
          </cell>
          <cell r="BQ768" t="e">
            <v>#DIV/0!</v>
          </cell>
          <cell r="BR768" t="e">
            <v>#DIV/0!</v>
          </cell>
          <cell r="BS768">
            <v>0</v>
          </cell>
          <cell r="BT768">
            <v>0</v>
          </cell>
          <cell r="BU768">
            <v>0</v>
          </cell>
          <cell r="BW768">
            <v>0</v>
          </cell>
          <cell r="BX768" t="e">
            <v>#VALUE!</v>
          </cell>
          <cell r="BY768" t="e">
            <v>#VALUE!</v>
          </cell>
          <cell r="BZ768" t="e">
            <v>#VALUE!</v>
          </cell>
          <cell r="CA768" t="e">
            <v>#VALUE!</v>
          </cell>
          <cell r="CB768" t="str">
            <v>Not Active</v>
          </cell>
          <cell r="CC768" t="str">
            <v>DIRECT PROJECT</v>
          </cell>
          <cell r="CD768">
            <v>0</v>
          </cell>
          <cell r="CE768" t="e">
            <v>#DIV/0!</v>
          </cell>
          <cell r="CF768">
            <v>0</v>
          </cell>
          <cell r="CG768">
            <v>35050.47</v>
          </cell>
          <cell r="CH768" t="e">
            <v>#DIV/0!</v>
          </cell>
          <cell r="CI768">
            <v>1405982.91</v>
          </cell>
          <cell r="CJ768">
            <v>239017.09</v>
          </cell>
          <cell r="CK768">
            <v>0.16999999665714288</v>
          </cell>
          <cell r="CL768" t="e">
            <v>#DIV/0!</v>
          </cell>
          <cell r="CM768" t="str">
            <v>-Ended-</v>
          </cell>
          <cell r="CN768" t="e">
            <v>#DIV/0!</v>
          </cell>
          <cell r="CO768" t="e">
            <v>#DIV/0!</v>
          </cell>
        </row>
        <row r="769">
          <cell r="A769">
            <v>33409</v>
          </cell>
          <cell r="H769" t="str">
            <v>FIXED PRICE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-241851.14</v>
          </cell>
          <cell r="N769">
            <v>-241851.14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241851.14</v>
          </cell>
          <cell r="AJ769">
            <v>14310.16</v>
          </cell>
          <cell r="AK769">
            <v>116341.28</v>
          </cell>
          <cell r="AL769">
            <v>0</v>
          </cell>
          <cell r="AM769">
            <v>0</v>
          </cell>
          <cell r="AN769">
            <v>2489.04</v>
          </cell>
          <cell r="AO769">
            <v>4822.83</v>
          </cell>
          <cell r="AP769">
            <v>18367.46</v>
          </cell>
          <cell r="AQ769">
            <v>44556.92</v>
          </cell>
          <cell r="AR769">
            <v>200887.69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200887.69</v>
          </cell>
          <cell r="AZ769">
            <v>0</v>
          </cell>
          <cell r="BA769">
            <v>-200887.69</v>
          </cell>
          <cell r="BB769">
            <v>-200887.69</v>
          </cell>
          <cell r="BC769">
            <v>200887.69</v>
          </cell>
          <cell r="BD769">
            <v>0</v>
          </cell>
          <cell r="BE769">
            <v>-200887.69</v>
          </cell>
          <cell r="BF769" t="e">
            <v>#DIV/0!</v>
          </cell>
          <cell r="BH769" t="e">
            <v>#DIV/0!</v>
          </cell>
          <cell r="BI769">
            <v>0</v>
          </cell>
          <cell r="BJ769">
            <v>0</v>
          </cell>
          <cell r="BK769">
            <v>1</v>
          </cell>
          <cell r="BL769">
            <v>1</v>
          </cell>
          <cell r="BM769" t="e">
            <v>#DIV/0!</v>
          </cell>
          <cell r="BN769">
            <v>0</v>
          </cell>
          <cell r="BO769" t="e">
            <v>#DIV/0!</v>
          </cell>
          <cell r="BP769" t="e">
            <v>#DIV/0!</v>
          </cell>
          <cell r="BQ769" t="e">
            <v>#DIV/0!</v>
          </cell>
          <cell r="BR769" t="e">
            <v>#DIV/0!</v>
          </cell>
          <cell r="BS769">
            <v>0</v>
          </cell>
          <cell r="BT769">
            <v>0</v>
          </cell>
          <cell r="BU769">
            <v>0</v>
          </cell>
          <cell r="BW769">
            <v>0</v>
          </cell>
          <cell r="BX769" t="e">
            <v>#VALUE!</v>
          </cell>
          <cell r="BY769" t="e">
            <v>#VALUE!</v>
          </cell>
          <cell r="BZ769" t="e">
            <v>#VALUE!</v>
          </cell>
          <cell r="CA769" t="e">
            <v>#VALUE!</v>
          </cell>
          <cell r="CB769" t="str">
            <v>Not Active</v>
          </cell>
          <cell r="CC769" t="str">
            <v>DIRECT PROJECT</v>
          </cell>
          <cell r="CD769">
            <v>0</v>
          </cell>
          <cell r="CE769" t="e">
            <v>#DIV/0!</v>
          </cell>
          <cell r="CF769">
            <v>0</v>
          </cell>
          <cell r="CG769">
            <v>200887.69</v>
          </cell>
          <cell r="CH769" t="e">
            <v>#DIV/0!</v>
          </cell>
          <cell r="CI769">
            <v>1405982.91</v>
          </cell>
          <cell r="CJ769">
            <v>239017.09</v>
          </cell>
          <cell r="CK769">
            <v>0.16999999665714288</v>
          </cell>
          <cell r="CL769" t="e">
            <v>#DIV/0!</v>
          </cell>
          <cell r="CM769" t="str">
            <v>-Ended-</v>
          </cell>
          <cell r="CN769" t="e">
            <v>#DIV/0!</v>
          </cell>
          <cell r="CO769" t="e">
            <v>#DIV/0!</v>
          </cell>
        </row>
        <row r="770">
          <cell r="A770">
            <v>33410</v>
          </cell>
          <cell r="F770">
            <v>45245</v>
          </cell>
          <cell r="G770">
            <v>45614</v>
          </cell>
          <cell r="H770" t="str">
            <v>CPFF</v>
          </cell>
          <cell r="I770">
            <v>249996</v>
          </cell>
          <cell r="J770">
            <v>249996</v>
          </cell>
          <cell r="K770">
            <v>16355</v>
          </cell>
          <cell r="L770">
            <v>6.5421046735999994E-2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9.7899999999999991</v>
          </cell>
          <cell r="AE770">
            <v>0</v>
          </cell>
          <cell r="AF770">
            <v>0</v>
          </cell>
          <cell r="AG770">
            <v>3.2</v>
          </cell>
          <cell r="AH770">
            <v>12.99</v>
          </cell>
          <cell r="AI770">
            <v>249996</v>
          </cell>
          <cell r="AJ770">
            <v>71771.44</v>
          </cell>
          <cell r="AK770">
            <v>3305.47</v>
          </cell>
          <cell r="AL770">
            <v>0</v>
          </cell>
          <cell r="AM770">
            <v>0</v>
          </cell>
          <cell r="AN770">
            <v>1313.93</v>
          </cell>
          <cell r="AO770">
            <v>24314.01</v>
          </cell>
          <cell r="AP770">
            <v>92156.479999999996</v>
          </cell>
          <cell r="AQ770">
            <v>56069.85</v>
          </cell>
          <cell r="AR770">
            <v>248931.18</v>
          </cell>
          <cell r="AS770">
            <v>92.12</v>
          </cell>
          <cell r="AT770">
            <v>92.12</v>
          </cell>
          <cell r="AU770">
            <v>0</v>
          </cell>
          <cell r="AV770">
            <v>0</v>
          </cell>
          <cell r="AW770">
            <v>0</v>
          </cell>
          <cell r="AX770">
            <v>98.57</v>
          </cell>
          <cell r="AY770">
            <v>248931.18</v>
          </cell>
          <cell r="AZ770">
            <v>0</v>
          </cell>
          <cell r="BA770">
            <v>-248931.18</v>
          </cell>
          <cell r="BB770">
            <v>1064.82</v>
          </cell>
          <cell r="BC770">
            <v>249023.3</v>
          </cell>
          <cell r="BD770">
            <v>233641</v>
          </cell>
          <cell r="BE770">
            <v>-15382.299999999988</v>
          </cell>
          <cell r="BF770">
            <v>-6.5837331632718529E-2</v>
          </cell>
          <cell r="BH770">
            <v>-98.568451256403932</v>
          </cell>
          <cell r="BI770">
            <v>1</v>
          </cell>
          <cell r="BJ770">
            <v>0</v>
          </cell>
          <cell r="BK770">
            <v>0</v>
          </cell>
          <cell r="BL770">
            <v>1</v>
          </cell>
          <cell r="BM770">
            <v>98.568451256414761</v>
          </cell>
          <cell r="BN770">
            <v>0</v>
          </cell>
          <cell r="BO770">
            <v>250094.5684512564</v>
          </cell>
          <cell r="BP770">
            <v>249029.7484512564</v>
          </cell>
          <cell r="BQ770">
            <v>98.568451256414761</v>
          </cell>
          <cell r="BR770">
            <v>7.000055640919188E-2</v>
          </cell>
          <cell r="BS770">
            <v>0</v>
          </cell>
          <cell r="BT770">
            <v>0</v>
          </cell>
          <cell r="BU770">
            <v>0</v>
          </cell>
          <cell r="BW770">
            <v>0</v>
          </cell>
          <cell r="BX770" t="e">
            <v>#VALUE!</v>
          </cell>
          <cell r="BY770" t="e">
            <v>#VALUE!</v>
          </cell>
          <cell r="BZ770" t="e">
            <v>#VALUE!</v>
          </cell>
          <cell r="CA770" t="e">
            <v>#VALUE!</v>
          </cell>
          <cell r="CB770" t="str">
            <v>Not Active</v>
          </cell>
          <cell r="CC770" t="str">
            <v>DIRECT PROJECT</v>
          </cell>
          <cell r="CD770">
            <v>233641</v>
          </cell>
          <cell r="CE770">
            <v>7.000055640919188E-2</v>
          </cell>
          <cell r="CF770">
            <v>0</v>
          </cell>
          <cell r="CG770">
            <v>249023.3</v>
          </cell>
          <cell r="CH770">
            <v>250094.5684512564</v>
          </cell>
          <cell r="CI770">
            <v>981305</v>
          </cell>
          <cell r="CJ770">
            <v>68691</v>
          </cell>
          <cell r="CK770">
            <v>6.9999643332093492E-2</v>
          </cell>
          <cell r="CL770">
            <v>1.0003942801135075</v>
          </cell>
          <cell r="CM770" t="str">
            <v>-Ended-</v>
          </cell>
          <cell r="CN770">
            <v>98.568451256414761</v>
          </cell>
          <cell r="CO770">
            <v>250094.5684512564</v>
          </cell>
        </row>
        <row r="771">
          <cell r="A771">
            <v>33410</v>
          </cell>
          <cell r="F771">
            <v>45673</v>
          </cell>
          <cell r="G771">
            <v>46233</v>
          </cell>
          <cell r="H771" t="str">
            <v>CPFF</v>
          </cell>
          <cell r="I771">
            <v>800000</v>
          </cell>
          <cell r="J771">
            <v>800000</v>
          </cell>
          <cell r="K771">
            <v>52336</v>
          </cell>
          <cell r="L771">
            <v>6.5420000000000006E-2</v>
          </cell>
          <cell r="M771">
            <v>633788.04</v>
          </cell>
          <cell r="N771">
            <v>633788.04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166211.96</v>
          </cell>
          <cell r="Z771">
            <v>42821.8</v>
          </cell>
          <cell r="AA771">
            <v>2620.8200000000002</v>
          </cell>
          <cell r="AB771">
            <v>0</v>
          </cell>
          <cell r="AC771">
            <v>0</v>
          </cell>
          <cell r="AD771">
            <v>5674.96</v>
          </cell>
          <cell r="AE771">
            <v>14430.95</v>
          </cell>
          <cell r="AF771">
            <v>52100</v>
          </cell>
          <cell r="AG771">
            <v>38471.06</v>
          </cell>
          <cell r="AH771">
            <v>156119.59</v>
          </cell>
          <cell r="AI771">
            <v>166211.96</v>
          </cell>
          <cell r="AJ771">
            <v>42821.8</v>
          </cell>
          <cell r="AK771">
            <v>2620.8200000000002</v>
          </cell>
          <cell r="AL771">
            <v>0</v>
          </cell>
          <cell r="AM771">
            <v>0</v>
          </cell>
          <cell r="AN771">
            <v>5674.96</v>
          </cell>
          <cell r="AO771">
            <v>14430.95</v>
          </cell>
          <cell r="AP771">
            <v>52100</v>
          </cell>
          <cell r="AQ771">
            <v>38471.06</v>
          </cell>
          <cell r="AR771">
            <v>156119.59</v>
          </cell>
          <cell r="AS771">
            <v>6083.5</v>
          </cell>
          <cell r="AT771">
            <v>6037.85</v>
          </cell>
          <cell r="AU771">
            <v>2906.34</v>
          </cell>
          <cell r="AV771">
            <v>9848.7727463705996</v>
          </cell>
          <cell r="AW771">
            <v>0</v>
          </cell>
          <cell r="AX771">
            <v>15046.79</v>
          </cell>
          <cell r="AY771">
            <v>137218.408</v>
          </cell>
          <cell r="AZ771">
            <v>0</v>
          </cell>
          <cell r="BA771">
            <v>-137218.408</v>
          </cell>
          <cell r="BB771">
            <v>662781.59199999995</v>
          </cell>
          <cell r="BC771">
            <v>172051.86274637061</v>
          </cell>
          <cell r="BD771">
            <v>747664</v>
          </cell>
          <cell r="BE771">
            <v>575612.13725362939</v>
          </cell>
          <cell r="BF771">
            <v>0.76988077164826629</v>
          </cell>
          <cell r="BH771">
            <v>616740.51838989649</v>
          </cell>
          <cell r="BI771">
            <v>0</v>
          </cell>
          <cell r="BJ771">
            <v>0</v>
          </cell>
          <cell r="BK771">
            <v>1</v>
          </cell>
          <cell r="BL771">
            <v>1</v>
          </cell>
          <cell r="BM771">
            <v>16309.268370073227</v>
          </cell>
          <cell r="BN771">
            <v>9848.7727463705996</v>
          </cell>
          <cell r="BO771">
            <v>182521.22837007322</v>
          </cell>
          <cell r="BP771">
            <v>172428.85837007323</v>
          </cell>
          <cell r="BQ771">
            <v>6460.4956237026263</v>
          </cell>
          <cell r="BR771">
            <v>6.9999358000385203E-2</v>
          </cell>
          <cell r="BS771">
            <v>0</v>
          </cell>
          <cell r="BT771">
            <v>0</v>
          </cell>
          <cell r="BU771">
            <v>2906.34</v>
          </cell>
          <cell r="BW771">
            <v>2906.34</v>
          </cell>
          <cell r="BX771" t="e">
            <v>#VALUE!</v>
          </cell>
          <cell r="BY771" t="e">
            <v>#VALUE!</v>
          </cell>
          <cell r="BZ771" t="e">
            <v>#VALUE!</v>
          </cell>
          <cell r="CA771" t="e">
            <v>#VALUE!</v>
          </cell>
          <cell r="CB771" t="str">
            <v>Not Active</v>
          </cell>
          <cell r="CC771" t="str">
            <v>DIRECT PROJECT</v>
          </cell>
          <cell r="CD771">
            <v>747664</v>
          </cell>
          <cell r="CE771">
            <v>6.9999358000385203E-2</v>
          </cell>
          <cell r="CF771">
            <v>0</v>
          </cell>
          <cell r="CG771">
            <v>172051.86274637061</v>
          </cell>
          <cell r="CH771">
            <v>183259.48161010357</v>
          </cell>
          <cell r="CI771">
            <v>981305</v>
          </cell>
          <cell r="CJ771">
            <v>68691</v>
          </cell>
          <cell r="CK771">
            <v>6.9999643332093492E-2</v>
          </cell>
          <cell r="CL771">
            <v>0.22907435201262946</v>
          </cell>
          <cell r="CM771">
            <v>0.44821428571428573</v>
          </cell>
          <cell r="CN771">
            <v>17047.521610103577</v>
          </cell>
          <cell r="CO771">
            <v>183259.48161010357</v>
          </cell>
        </row>
        <row r="772">
          <cell r="A772">
            <v>33411</v>
          </cell>
          <cell r="H772" t="str">
            <v>FIXED PRICE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27.95</v>
          </cell>
          <cell r="AA772">
            <v>0</v>
          </cell>
          <cell r="AB772">
            <v>0</v>
          </cell>
          <cell r="AC772">
            <v>0</v>
          </cell>
          <cell r="AD772">
            <v>17089.75</v>
          </cell>
          <cell r="AE772">
            <v>9.42</v>
          </cell>
          <cell r="AF772">
            <v>34.01</v>
          </cell>
          <cell r="AG772">
            <v>0</v>
          </cell>
          <cell r="AH772">
            <v>17161.13</v>
          </cell>
          <cell r="AI772">
            <v>0</v>
          </cell>
          <cell r="AJ772">
            <v>1557.88</v>
          </cell>
          <cell r="AK772">
            <v>0</v>
          </cell>
          <cell r="AL772">
            <v>0</v>
          </cell>
          <cell r="AM772">
            <v>0</v>
          </cell>
          <cell r="AN772">
            <v>42094.05</v>
          </cell>
          <cell r="AO772">
            <v>536.6</v>
          </cell>
          <cell r="AP772">
            <v>2001.02</v>
          </cell>
          <cell r="AQ772">
            <v>21.37</v>
          </cell>
          <cell r="AR772">
            <v>46210.92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46210.92</v>
          </cell>
          <cell r="AZ772">
            <v>0</v>
          </cell>
          <cell r="BA772">
            <v>-46210.92</v>
          </cell>
          <cell r="BB772">
            <v>-46210.92</v>
          </cell>
          <cell r="BC772">
            <v>46210.92</v>
          </cell>
          <cell r="BD772">
            <v>0</v>
          </cell>
          <cell r="BE772">
            <v>-46210.92</v>
          </cell>
          <cell r="BF772" t="e">
            <v>#DIV/0!</v>
          </cell>
          <cell r="BH772" t="e">
            <v>#DIV/0!</v>
          </cell>
          <cell r="BI772">
            <v>0</v>
          </cell>
          <cell r="BJ772">
            <v>0</v>
          </cell>
          <cell r="BK772">
            <v>1</v>
          </cell>
          <cell r="BL772">
            <v>1</v>
          </cell>
          <cell r="BM772" t="e">
            <v>#DIV/0!</v>
          </cell>
          <cell r="BN772">
            <v>0</v>
          </cell>
          <cell r="BO772" t="e">
            <v>#DIV/0!</v>
          </cell>
          <cell r="BP772" t="e">
            <v>#DIV/0!</v>
          </cell>
          <cell r="BQ772" t="e">
            <v>#DIV/0!</v>
          </cell>
          <cell r="BR772" t="e">
            <v>#DIV/0!</v>
          </cell>
          <cell r="BS772">
            <v>0</v>
          </cell>
          <cell r="BT772">
            <v>0</v>
          </cell>
          <cell r="BU772">
            <v>0</v>
          </cell>
          <cell r="BW772">
            <v>0</v>
          </cell>
          <cell r="BX772" t="e">
            <v>#VALUE!</v>
          </cell>
          <cell r="BY772" t="e">
            <v>#VALUE!</v>
          </cell>
          <cell r="BZ772" t="e">
            <v>#VALUE!</v>
          </cell>
          <cell r="CA772" t="e">
            <v>#VALUE!</v>
          </cell>
          <cell r="CB772" t="str">
            <v>Not Active</v>
          </cell>
          <cell r="CC772" t="str">
            <v>DIRECT PROJECT</v>
          </cell>
          <cell r="CD772">
            <v>0</v>
          </cell>
          <cell r="CE772" t="e">
            <v>#DIV/0!</v>
          </cell>
          <cell r="CF772">
            <v>0</v>
          </cell>
          <cell r="CG772">
            <v>46210.92</v>
          </cell>
          <cell r="CH772" t="e">
            <v>#DIV/0!</v>
          </cell>
          <cell r="CI772">
            <v>0</v>
          </cell>
          <cell r="CJ772">
            <v>0</v>
          </cell>
          <cell r="CK772" t="e">
            <v>#DIV/0!</v>
          </cell>
          <cell r="CL772" t="e">
            <v>#DIV/0!</v>
          </cell>
          <cell r="CM772" t="str">
            <v>-Ended-</v>
          </cell>
          <cell r="CN772" t="e">
            <v>#DIV/0!</v>
          </cell>
          <cell r="CO772" t="e">
            <v>#DIV/0!</v>
          </cell>
        </row>
        <row r="773">
          <cell r="A773">
            <v>33412</v>
          </cell>
          <cell r="F773">
            <v>45259</v>
          </cell>
          <cell r="G773">
            <v>45441</v>
          </cell>
          <cell r="H773" t="str">
            <v>FIXED PRICE</v>
          </cell>
          <cell r="I773">
            <v>111150.95</v>
          </cell>
          <cell r="J773">
            <v>111150.95</v>
          </cell>
          <cell r="K773">
            <v>7754.72</v>
          </cell>
          <cell r="L773">
            <v>6.9767464875000004E-2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111150.95</v>
          </cell>
          <cell r="AJ773">
            <v>26283.99</v>
          </cell>
          <cell r="AK773">
            <v>0</v>
          </cell>
          <cell r="AL773">
            <v>0</v>
          </cell>
          <cell r="AM773">
            <v>0</v>
          </cell>
          <cell r="AN773">
            <v>3945.25</v>
          </cell>
          <cell r="AO773">
            <v>8919.82</v>
          </cell>
          <cell r="AP773">
            <v>33753.82</v>
          </cell>
          <cell r="AQ773">
            <v>21317.119999999999</v>
          </cell>
          <cell r="AR773">
            <v>9422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94220</v>
          </cell>
          <cell r="AZ773">
            <v>0</v>
          </cell>
          <cell r="BA773">
            <v>-94220</v>
          </cell>
          <cell r="BB773">
            <v>16930.95</v>
          </cell>
          <cell r="BC773">
            <v>94220</v>
          </cell>
          <cell r="BD773">
            <v>103396.23</v>
          </cell>
          <cell r="BE773">
            <v>9176.2299999999959</v>
          </cell>
          <cell r="BF773">
            <v>8.87482067769782E-2</v>
          </cell>
          <cell r="BH773">
            <v>0</v>
          </cell>
          <cell r="BI773">
            <v>0</v>
          </cell>
          <cell r="BJ773">
            <v>1</v>
          </cell>
          <cell r="BK773">
            <v>0</v>
          </cell>
          <cell r="BL773">
            <v>1</v>
          </cell>
          <cell r="BM773">
            <v>0</v>
          </cell>
          <cell r="BN773">
            <v>0</v>
          </cell>
          <cell r="BO773">
            <v>111150.95</v>
          </cell>
          <cell r="BP773">
            <v>94220</v>
          </cell>
          <cell r="BQ773">
            <v>0</v>
          </cell>
          <cell r="BR773">
            <v>7.5000026596714411E-2</v>
          </cell>
          <cell r="BS773">
            <v>0</v>
          </cell>
          <cell r="BT773">
            <v>0</v>
          </cell>
          <cell r="BU773">
            <v>0</v>
          </cell>
          <cell r="BW773">
            <v>0</v>
          </cell>
          <cell r="BX773" t="e">
            <v>#VALUE!</v>
          </cell>
          <cell r="BY773" t="e">
            <v>#VALUE!</v>
          </cell>
          <cell r="BZ773" t="e">
            <v>#VALUE!</v>
          </cell>
          <cell r="CA773" t="e">
            <v>#VALUE!</v>
          </cell>
          <cell r="CB773" t="str">
            <v>Not Active</v>
          </cell>
          <cell r="CC773" t="str">
            <v>DIRECT PROJECT</v>
          </cell>
          <cell r="CD773">
            <v>103396.23</v>
          </cell>
          <cell r="CE773">
            <v>7.5000026596714411E-2</v>
          </cell>
          <cell r="CF773">
            <v>0</v>
          </cell>
          <cell r="CG773">
            <v>94220</v>
          </cell>
          <cell r="CH773">
            <v>111150.95</v>
          </cell>
          <cell r="CI773">
            <v>103396.23</v>
          </cell>
          <cell r="CJ773">
            <v>7754.72</v>
          </cell>
          <cell r="CK773">
            <v>7.5000026596714411E-2</v>
          </cell>
          <cell r="CL773">
            <v>1</v>
          </cell>
          <cell r="CM773" t="str">
            <v>-Ended-</v>
          </cell>
          <cell r="CN773">
            <v>0</v>
          </cell>
          <cell r="CO773">
            <v>111150.95</v>
          </cell>
        </row>
        <row r="774">
          <cell r="A774">
            <v>33413</v>
          </cell>
          <cell r="F774">
            <v>45260</v>
          </cell>
          <cell r="G774">
            <v>45991</v>
          </cell>
          <cell r="H774" t="str">
            <v>FIXED PRICE</v>
          </cell>
          <cell r="I774">
            <v>1299991.19</v>
          </cell>
          <cell r="J774">
            <v>1299991.19</v>
          </cell>
          <cell r="K774">
            <v>85046.15</v>
          </cell>
          <cell r="L774">
            <v>6.5420558734000003E-2</v>
          </cell>
          <cell r="M774">
            <v>311060.46999999997</v>
          </cell>
          <cell r="N774">
            <v>311060.46999999997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520800.51</v>
          </cell>
          <cell r="Z774">
            <v>106646.03</v>
          </cell>
          <cell r="AA774">
            <v>690.52</v>
          </cell>
          <cell r="AB774">
            <v>93500</v>
          </cell>
          <cell r="AC774">
            <v>0</v>
          </cell>
          <cell r="AD774">
            <v>260.05</v>
          </cell>
          <cell r="AE774">
            <v>35939.71</v>
          </cell>
          <cell r="AF774">
            <v>129753.02</v>
          </cell>
          <cell r="AG774">
            <v>119940.11</v>
          </cell>
          <cell r="AH774">
            <v>486729.44</v>
          </cell>
          <cell r="AI774">
            <v>988930.72</v>
          </cell>
          <cell r="AJ774">
            <v>178939.72</v>
          </cell>
          <cell r="AK774">
            <v>44552.77</v>
          </cell>
          <cell r="AL774">
            <v>187000</v>
          </cell>
          <cell r="AM774">
            <v>0</v>
          </cell>
          <cell r="AN774">
            <v>5544.45</v>
          </cell>
          <cell r="AO774">
            <v>60334.25</v>
          </cell>
          <cell r="AP774">
            <v>222552.46</v>
          </cell>
          <cell r="AQ774">
            <v>214872.61</v>
          </cell>
          <cell r="AR774">
            <v>913796.26</v>
          </cell>
          <cell r="AS774">
            <v>23.65</v>
          </cell>
          <cell r="AT774">
            <v>23.65</v>
          </cell>
          <cell r="AU774">
            <v>11111.82</v>
          </cell>
          <cell r="AV774">
            <v>37654.847670463794</v>
          </cell>
          <cell r="AW774">
            <v>0</v>
          </cell>
          <cell r="AX774">
            <v>17000.88</v>
          </cell>
          <cell r="AY774">
            <v>830278.26280000003</v>
          </cell>
          <cell r="AZ774">
            <v>0</v>
          </cell>
          <cell r="BA774">
            <v>-830278.26280000003</v>
          </cell>
          <cell r="BB774">
            <v>469712.92719999998</v>
          </cell>
          <cell r="BC774">
            <v>951474.75767046388</v>
          </cell>
          <cell r="BD774">
            <v>1214945.04</v>
          </cell>
          <cell r="BE774">
            <v>263470.28232953616</v>
          </cell>
          <cell r="BF774">
            <v>0.21685777846340781</v>
          </cell>
          <cell r="BH774">
            <v>270744.47757943871</v>
          </cell>
          <cell r="BI774">
            <v>0</v>
          </cell>
          <cell r="BJ774">
            <v>0</v>
          </cell>
          <cell r="BK774">
            <v>1</v>
          </cell>
          <cell r="BL774">
            <v>1</v>
          </cell>
          <cell r="BM774">
            <v>37680.153170409292</v>
          </cell>
          <cell r="BN774">
            <v>37654.847670463794</v>
          </cell>
          <cell r="BO774">
            <v>1026610.8731704092</v>
          </cell>
          <cell r="BP774">
            <v>951476.41317040939</v>
          </cell>
          <cell r="BQ774">
            <v>25.305499945495473</v>
          </cell>
          <cell r="BR774">
            <v>6.9999997695368993E-2</v>
          </cell>
          <cell r="BS774">
            <v>0</v>
          </cell>
          <cell r="BT774">
            <v>0</v>
          </cell>
          <cell r="BU774">
            <v>11111.82</v>
          </cell>
          <cell r="BW774">
            <v>11111.82</v>
          </cell>
          <cell r="BX774" t="e">
            <v>#VALUE!</v>
          </cell>
          <cell r="BY774" t="e">
            <v>#VALUE!</v>
          </cell>
          <cell r="BZ774" t="e">
            <v>#VALUE!</v>
          </cell>
          <cell r="CA774" t="e">
            <v>#VALUE!</v>
          </cell>
          <cell r="CB774" t="str">
            <v>Not Active</v>
          </cell>
          <cell r="CC774" t="str">
            <v>DIRECT PROJECT</v>
          </cell>
          <cell r="CD774">
            <v>1214945.04</v>
          </cell>
          <cell r="CE774">
            <v>6.9999997695368993E-2</v>
          </cell>
          <cell r="CF774">
            <v>0</v>
          </cell>
          <cell r="CG774">
            <v>951474.75767046388</v>
          </cell>
          <cell r="CH774">
            <v>1029246.7124205612</v>
          </cell>
          <cell r="CI774">
            <v>1214945.04</v>
          </cell>
          <cell r="CJ774">
            <v>85046.15</v>
          </cell>
          <cell r="CK774">
            <v>6.9999997695368993E-2</v>
          </cell>
          <cell r="CL774">
            <v>0.79173360584125285</v>
          </cell>
          <cell r="CM774">
            <v>0.90834473324213405</v>
          </cell>
          <cell r="CN774">
            <v>40315.992420561226</v>
          </cell>
          <cell r="CO774">
            <v>1029246.7124205612</v>
          </cell>
        </row>
        <row r="775">
          <cell r="A775">
            <v>33414</v>
          </cell>
          <cell r="F775">
            <v>45272</v>
          </cell>
          <cell r="G775">
            <v>45366</v>
          </cell>
          <cell r="H775" t="str">
            <v>FIXED PRICE</v>
          </cell>
          <cell r="I775">
            <v>74985</v>
          </cell>
          <cell r="J775">
            <v>74985</v>
          </cell>
          <cell r="K775">
            <v>5231.51</v>
          </cell>
          <cell r="L775">
            <v>6.9767420149999995E-2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74985</v>
          </cell>
          <cell r="AJ775">
            <v>14076.01</v>
          </cell>
          <cell r="AK775">
            <v>12188.81</v>
          </cell>
          <cell r="AL775">
            <v>0</v>
          </cell>
          <cell r="AM775">
            <v>0</v>
          </cell>
          <cell r="AN775">
            <v>117.93</v>
          </cell>
          <cell r="AO775">
            <v>4743.72</v>
          </cell>
          <cell r="AP775">
            <v>18066.87</v>
          </cell>
          <cell r="AQ775">
            <v>14020.94</v>
          </cell>
          <cell r="AR775">
            <v>63214.28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63214.28</v>
          </cell>
          <cell r="AZ775">
            <v>0</v>
          </cell>
          <cell r="BA775">
            <v>-63214.28</v>
          </cell>
          <cell r="BB775">
            <v>11770.72</v>
          </cell>
          <cell r="BC775">
            <v>63214.28</v>
          </cell>
          <cell r="BD775">
            <v>69753.490000000005</v>
          </cell>
          <cell r="BE775">
            <v>6539.2100000000064</v>
          </cell>
          <cell r="BF775">
            <v>9.3747423964019666E-2</v>
          </cell>
          <cell r="BH775">
            <v>0</v>
          </cell>
          <cell r="BI775">
            <v>0</v>
          </cell>
          <cell r="BJ775">
            <v>1</v>
          </cell>
          <cell r="BK775">
            <v>0</v>
          </cell>
          <cell r="BL775">
            <v>1</v>
          </cell>
          <cell r="BM775">
            <v>0</v>
          </cell>
          <cell r="BN775">
            <v>0</v>
          </cell>
          <cell r="BO775">
            <v>74985</v>
          </cell>
          <cell r="BP775">
            <v>63214.28</v>
          </cell>
          <cell r="BQ775">
            <v>0</v>
          </cell>
          <cell r="BR775">
            <v>7.4999974911649586E-2</v>
          </cell>
          <cell r="BS775">
            <v>0</v>
          </cell>
          <cell r="BT775">
            <v>0</v>
          </cell>
          <cell r="BU775">
            <v>0</v>
          </cell>
          <cell r="BW775">
            <v>0</v>
          </cell>
          <cell r="BX775" t="e">
            <v>#VALUE!</v>
          </cell>
          <cell r="BY775" t="e">
            <v>#VALUE!</v>
          </cell>
          <cell r="BZ775" t="e">
            <v>#VALUE!</v>
          </cell>
          <cell r="CA775" t="e">
            <v>#VALUE!</v>
          </cell>
          <cell r="CB775" t="str">
            <v>Not Active</v>
          </cell>
          <cell r="CC775" t="str">
            <v>DIRECT PROJECT</v>
          </cell>
          <cell r="CD775">
            <v>69753.490000000005</v>
          </cell>
          <cell r="CE775">
            <v>7.4999974911649586E-2</v>
          </cell>
          <cell r="CF775">
            <v>0</v>
          </cell>
          <cell r="CG775">
            <v>63214.28</v>
          </cell>
          <cell r="CH775">
            <v>74985</v>
          </cell>
          <cell r="CI775">
            <v>69753.490000000005</v>
          </cell>
          <cell r="CJ775">
            <v>5231.51</v>
          </cell>
          <cell r="CK775">
            <v>7.4999974911649586E-2</v>
          </cell>
          <cell r="CL775">
            <v>1</v>
          </cell>
          <cell r="CM775" t="str">
            <v>-Ended-</v>
          </cell>
          <cell r="CN775">
            <v>0</v>
          </cell>
          <cell r="CO775">
            <v>74985</v>
          </cell>
        </row>
        <row r="776">
          <cell r="A776">
            <v>33415</v>
          </cell>
          <cell r="F776">
            <v>45351</v>
          </cell>
          <cell r="G776">
            <v>45427</v>
          </cell>
          <cell r="H776" t="str">
            <v>FIXED PRICE</v>
          </cell>
          <cell r="I776">
            <v>311844</v>
          </cell>
          <cell r="J776">
            <v>311844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1594</v>
          </cell>
          <cell r="AE776">
            <v>0</v>
          </cell>
          <cell r="AF776">
            <v>0</v>
          </cell>
          <cell r="AG776">
            <v>521.24</v>
          </cell>
          <cell r="AH776">
            <v>2115.2399999999998</v>
          </cell>
          <cell r="AI776">
            <v>311844</v>
          </cell>
          <cell r="AJ776">
            <v>9301.3799999999992</v>
          </cell>
          <cell r="AK776">
            <v>0</v>
          </cell>
          <cell r="AL776">
            <v>0</v>
          </cell>
          <cell r="AM776">
            <v>0</v>
          </cell>
          <cell r="AN776">
            <v>26873.56</v>
          </cell>
          <cell r="AO776">
            <v>3158.33</v>
          </cell>
          <cell r="AP776">
            <v>11945.31</v>
          </cell>
          <cell r="AQ776">
            <v>14887.83</v>
          </cell>
          <cell r="AR776">
            <v>66166.41</v>
          </cell>
          <cell r="AS776">
            <v>2156.38</v>
          </cell>
          <cell r="AT776">
            <v>2156.38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66166.41</v>
          </cell>
          <cell r="AZ776">
            <v>0</v>
          </cell>
          <cell r="BA776">
            <v>-66166.41</v>
          </cell>
          <cell r="BB776">
            <v>245677.59</v>
          </cell>
          <cell r="BC776">
            <v>68322.790000000008</v>
          </cell>
          <cell r="BD776">
            <v>311844</v>
          </cell>
          <cell r="BE776">
            <v>243521.21</v>
          </cell>
          <cell r="BF776">
            <v>0.78090715229409569</v>
          </cell>
          <cell r="BH776">
            <v>-2156.3800000000047</v>
          </cell>
          <cell r="BI776">
            <v>0</v>
          </cell>
          <cell r="BJ776">
            <v>1</v>
          </cell>
          <cell r="BK776">
            <v>0</v>
          </cell>
          <cell r="BL776">
            <v>1</v>
          </cell>
          <cell r="BM776">
            <v>2156.38</v>
          </cell>
          <cell r="BN776">
            <v>0</v>
          </cell>
          <cell r="BO776">
            <v>314000.38</v>
          </cell>
          <cell r="BP776">
            <v>68322.790000000008</v>
          </cell>
          <cell r="BQ776">
            <v>2156.38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W776">
            <v>0</v>
          </cell>
          <cell r="BX776" t="e">
            <v>#VALUE!</v>
          </cell>
          <cell r="BY776" t="e">
            <v>#VALUE!</v>
          </cell>
          <cell r="BZ776" t="e">
            <v>#VALUE!</v>
          </cell>
          <cell r="CA776" t="e">
            <v>#VALUE!</v>
          </cell>
          <cell r="CB776" t="str">
            <v>Not Active</v>
          </cell>
          <cell r="CC776" t="str">
            <v>DIRECT PROJECT</v>
          </cell>
          <cell r="CD776">
            <v>311844</v>
          </cell>
          <cell r="CE776">
            <v>0</v>
          </cell>
          <cell r="CF776">
            <v>0</v>
          </cell>
          <cell r="CG776">
            <v>68322.790000000008</v>
          </cell>
          <cell r="CH776">
            <v>314000.38</v>
          </cell>
          <cell r="CI776">
            <v>509521.81</v>
          </cell>
          <cell r="CJ776">
            <v>0</v>
          </cell>
          <cell r="CK776">
            <v>0</v>
          </cell>
          <cell r="CL776">
            <v>1.0069149318248869</v>
          </cell>
          <cell r="CM776" t="str">
            <v>-Ended-</v>
          </cell>
          <cell r="CN776">
            <v>2156.38</v>
          </cell>
          <cell r="CO776">
            <v>314000.38</v>
          </cell>
        </row>
        <row r="777">
          <cell r="A777">
            <v>33415</v>
          </cell>
          <cell r="F777">
            <v>45352</v>
          </cell>
          <cell r="G777">
            <v>45535</v>
          </cell>
          <cell r="H777" t="str">
            <v>FIXED PRICE</v>
          </cell>
          <cell r="I777">
            <v>172677.81</v>
          </cell>
          <cell r="J777">
            <v>172677.81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172677.81</v>
          </cell>
          <cell r="AJ777">
            <v>190.82</v>
          </cell>
          <cell r="AK777">
            <v>23405.01</v>
          </cell>
          <cell r="AL777">
            <v>0</v>
          </cell>
          <cell r="AM777">
            <v>0</v>
          </cell>
          <cell r="AN777">
            <v>5627.81</v>
          </cell>
          <cell r="AO777">
            <v>64.31</v>
          </cell>
          <cell r="AP777">
            <v>244.92</v>
          </cell>
          <cell r="AQ777">
            <v>8416.8700000000008</v>
          </cell>
          <cell r="AR777">
            <v>37949.74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37949.74</v>
          </cell>
          <cell r="AZ777">
            <v>0</v>
          </cell>
          <cell r="BA777">
            <v>-37949.74</v>
          </cell>
          <cell r="BB777">
            <v>134728.07</v>
          </cell>
          <cell r="BC777">
            <v>37949.74</v>
          </cell>
          <cell r="BD777">
            <v>172677.81</v>
          </cell>
          <cell r="BE777">
            <v>134728.07</v>
          </cell>
          <cell r="BF777">
            <v>0.78022804435613358</v>
          </cell>
          <cell r="BH777">
            <v>0</v>
          </cell>
          <cell r="BI777">
            <v>0</v>
          </cell>
          <cell r="BJ777">
            <v>1</v>
          </cell>
          <cell r="BK777">
            <v>0</v>
          </cell>
          <cell r="BL777">
            <v>1</v>
          </cell>
          <cell r="BM777">
            <v>0</v>
          </cell>
          <cell r="BN777">
            <v>0</v>
          </cell>
          <cell r="BO777">
            <v>172677.81</v>
          </cell>
          <cell r="BP777">
            <v>37949.74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W777">
            <v>0</v>
          </cell>
          <cell r="BX777" t="e">
            <v>#VALUE!</v>
          </cell>
          <cell r="BY777" t="e">
            <v>#VALUE!</v>
          </cell>
          <cell r="BZ777" t="e">
            <v>#VALUE!</v>
          </cell>
          <cell r="CA777" t="e">
            <v>#VALUE!</v>
          </cell>
          <cell r="CB777" t="str">
            <v>Not Active</v>
          </cell>
          <cell r="CC777" t="str">
            <v>DIRECT PROJECT</v>
          </cell>
          <cell r="CD777">
            <v>172677.81</v>
          </cell>
          <cell r="CE777">
            <v>0</v>
          </cell>
          <cell r="CF777">
            <v>0</v>
          </cell>
          <cell r="CG777">
            <v>37949.74</v>
          </cell>
          <cell r="CH777">
            <v>172677.81</v>
          </cell>
          <cell r="CI777">
            <v>509521.81</v>
          </cell>
          <cell r="CJ777">
            <v>0</v>
          </cell>
          <cell r="CK777">
            <v>0</v>
          </cell>
          <cell r="CL777">
            <v>1</v>
          </cell>
          <cell r="CM777" t="str">
            <v>-Ended-</v>
          </cell>
          <cell r="CN777">
            <v>0</v>
          </cell>
          <cell r="CO777">
            <v>172677.81</v>
          </cell>
        </row>
        <row r="778">
          <cell r="A778">
            <v>33415</v>
          </cell>
          <cell r="F778">
            <v>45352</v>
          </cell>
          <cell r="G778">
            <v>45596</v>
          </cell>
          <cell r="H778" t="str">
            <v>FIXED PRICE</v>
          </cell>
          <cell r="I778">
            <v>25000</v>
          </cell>
          <cell r="J778">
            <v>25000</v>
          </cell>
          <cell r="K778">
            <v>0</v>
          </cell>
          <cell r="L778">
            <v>0</v>
          </cell>
          <cell r="M778">
            <v>8250</v>
          </cell>
          <cell r="N778">
            <v>825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16750</v>
          </cell>
          <cell r="AJ778">
            <v>3828.85</v>
          </cell>
          <cell r="AK778">
            <v>0</v>
          </cell>
          <cell r="AL778">
            <v>0</v>
          </cell>
          <cell r="AM778">
            <v>0</v>
          </cell>
          <cell r="AN778">
            <v>517.16999999999996</v>
          </cell>
          <cell r="AO778">
            <v>1290.32</v>
          </cell>
          <cell r="AP778">
            <v>4914.41</v>
          </cell>
          <cell r="AQ778">
            <v>3006.97</v>
          </cell>
          <cell r="AR778">
            <v>13557.72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13557.72</v>
          </cell>
          <cell r="AZ778">
            <v>0</v>
          </cell>
          <cell r="BA778">
            <v>-13557.72</v>
          </cell>
          <cell r="BB778">
            <v>11442.28</v>
          </cell>
          <cell r="BC778">
            <v>13557.72</v>
          </cell>
          <cell r="BD778">
            <v>25000</v>
          </cell>
          <cell r="BE778">
            <v>11442.28</v>
          </cell>
          <cell r="BF778">
            <v>0.45769120000000002</v>
          </cell>
          <cell r="BH778">
            <v>8250</v>
          </cell>
          <cell r="BI778">
            <v>0</v>
          </cell>
          <cell r="BJ778">
            <v>1</v>
          </cell>
          <cell r="BK778">
            <v>0</v>
          </cell>
          <cell r="BL778">
            <v>1</v>
          </cell>
          <cell r="BM778">
            <v>0</v>
          </cell>
          <cell r="BN778">
            <v>0</v>
          </cell>
          <cell r="BO778">
            <v>16750</v>
          </cell>
          <cell r="BP778">
            <v>13557.72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W778">
            <v>0</v>
          </cell>
          <cell r="BX778" t="e">
            <v>#VALUE!</v>
          </cell>
          <cell r="BY778" t="e">
            <v>#VALUE!</v>
          </cell>
          <cell r="BZ778" t="e">
            <v>#VALUE!</v>
          </cell>
          <cell r="CA778" t="e">
            <v>#VALUE!</v>
          </cell>
          <cell r="CB778" t="str">
            <v>Not Active</v>
          </cell>
          <cell r="CC778" t="str">
            <v>DIRECT PROJECT</v>
          </cell>
          <cell r="CD778">
            <v>25000</v>
          </cell>
          <cell r="CE778">
            <v>0</v>
          </cell>
          <cell r="CF778">
            <v>0</v>
          </cell>
          <cell r="CG778">
            <v>13557.72</v>
          </cell>
          <cell r="CH778">
            <v>16750</v>
          </cell>
          <cell r="CI778">
            <v>509521.81</v>
          </cell>
          <cell r="CJ778">
            <v>0</v>
          </cell>
          <cell r="CK778">
            <v>0</v>
          </cell>
          <cell r="CL778">
            <v>0.67</v>
          </cell>
          <cell r="CM778" t="str">
            <v>-Ended-</v>
          </cell>
          <cell r="CN778">
            <v>0</v>
          </cell>
          <cell r="CO778">
            <v>16750</v>
          </cell>
        </row>
        <row r="779">
          <cell r="A779">
            <v>33416</v>
          </cell>
          <cell r="F779">
            <v>45315</v>
          </cell>
          <cell r="G779">
            <v>46136</v>
          </cell>
          <cell r="H779" t="str">
            <v>FIXED PRICE</v>
          </cell>
          <cell r="I779">
            <v>749996</v>
          </cell>
          <cell r="J779">
            <v>749996</v>
          </cell>
          <cell r="K779">
            <v>49065.16</v>
          </cell>
          <cell r="L779">
            <v>6.5420562242000005E-2</v>
          </cell>
          <cell r="M779">
            <v>111088.44</v>
          </cell>
          <cell r="N779">
            <v>111088.44</v>
          </cell>
          <cell r="O779">
            <v>1290.76</v>
          </cell>
          <cell r="P779">
            <v>0</v>
          </cell>
          <cell r="Q779">
            <v>834.22</v>
          </cell>
          <cell r="R779">
            <v>0</v>
          </cell>
          <cell r="S779">
            <v>0</v>
          </cell>
          <cell r="T779">
            <v>74.84</v>
          </cell>
          <cell r="U779">
            <v>0</v>
          </cell>
          <cell r="V779">
            <v>0</v>
          </cell>
          <cell r="W779">
            <v>297.26</v>
          </cell>
          <cell r="X779">
            <v>1206.32</v>
          </cell>
          <cell r="Y779">
            <v>250200.64</v>
          </cell>
          <cell r="Z779">
            <v>67375.320000000007</v>
          </cell>
          <cell r="AA779">
            <v>3999.48</v>
          </cell>
          <cell r="AB779">
            <v>0</v>
          </cell>
          <cell r="AC779">
            <v>0</v>
          </cell>
          <cell r="AD779">
            <v>157.47</v>
          </cell>
          <cell r="AE779">
            <v>22705.49</v>
          </cell>
          <cell r="AF779">
            <v>81973.539999999994</v>
          </cell>
          <cell r="AG779">
            <v>57621.08</v>
          </cell>
          <cell r="AH779">
            <v>233832.38</v>
          </cell>
          <cell r="AI779">
            <v>638907.56000000006</v>
          </cell>
          <cell r="AJ779">
            <v>140483.96</v>
          </cell>
          <cell r="AK779">
            <v>82073.63</v>
          </cell>
          <cell r="AL779">
            <v>0</v>
          </cell>
          <cell r="AM779">
            <v>0</v>
          </cell>
          <cell r="AN779">
            <v>5642.54</v>
          </cell>
          <cell r="AO779">
            <v>47343.11</v>
          </cell>
          <cell r="AP779">
            <v>175809.94</v>
          </cell>
          <cell r="AQ779">
            <v>136036.51999999999</v>
          </cell>
          <cell r="AR779">
            <v>587389.69999999995</v>
          </cell>
          <cell r="AS779">
            <v>62369</v>
          </cell>
          <cell r="AT779">
            <v>62369</v>
          </cell>
          <cell r="AU779">
            <v>1246.6099999999999</v>
          </cell>
          <cell r="AV779">
            <v>4224.4123513948989</v>
          </cell>
          <cell r="AW779">
            <v>0</v>
          </cell>
          <cell r="AX779">
            <v>75541.960000000006</v>
          </cell>
          <cell r="AY779">
            <v>575833.18700000003</v>
          </cell>
          <cell r="AZ779">
            <v>0</v>
          </cell>
          <cell r="BA779">
            <v>-575833.18700000003</v>
          </cell>
          <cell r="BB779">
            <v>174162.81299999999</v>
          </cell>
          <cell r="BC779">
            <v>653983.11235139484</v>
          </cell>
          <cell r="BD779">
            <v>700930.84</v>
          </cell>
          <cell r="BE779">
            <v>46947.727648605127</v>
          </cell>
          <cell r="BF779">
            <v>6.6979115441125586E-2</v>
          </cell>
          <cell r="BH779">
            <v>39833.488669998827</v>
          </cell>
          <cell r="BI779">
            <v>0</v>
          </cell>
          <cell r="BJ779">
            <v>0</v>
          </cell>
          <cell r="BK779">
            <v>1</v>
          </cell>
          <cell r="BL779">
            <v>1</v>
          </cell>
          <cell r="BM779">
            <v>72250.002458171191</v>
          </cell>
          <cell r="BN779">
            <v>5515.1723513948991</v>
          </cell>
          <cell r="BO779">
            <v>711157.56245817128</v>
          </cell>
          <cell r="BP779">
            <v>658348.94245817116</v>
          </cell>
          <cell r="BQ779">
            <v>66734.830106776295</v>
          </cell>
          <cell r="BR779">
            <v>7.0000001712009138E-2</v>
          </cell>
          <cell r="BS779">
            <v>909.06000000000006</v>
          </cell>
          <cell r="BT779">
            <v>909.06000000000006</v>
          </cell>
          <cell r="BU779">
            <v>1246.6099999999999</v>
          </cell>
          <cell r="BW779">
            <v>1246.6099999999999</v>
          </cell>
          <cell r="BX779" t="e">
            <v>#VALUE!</v>
          </cell>
          <cell r="BY779" t="e">
            <v>#VALUE!</v>
          </cell>
          <cell r="BZ779" t="e">
            <v>#VALUE!</v>
          </cell>
          <cell r="CA779" t="e">
            <v>#VALUE!</v>
          </cell>
          <cell r="CB779" t="str">
            <v>Not Active</v>
          </cell>
          <cell r="CC779" t="str">
            <v>DIRECT PROJECT</v>
          </cell>
          <cell r="CD779">
            <v>700930.84</v>
          </cell>
          <cell r="CE779">
            <v>7.0000001712009138E-2</v>
          </cell>
          <cell r="CF779">
            <v>0</v>
          </cell>
          <cell r="CG779">
            <v>653983.11235139484</v>
          </cell>
          <cell r="CH779">
            <v>710162.51133000117</v>
          </cell>
          <cell r="CI779">
            <v>700930.84</v>
          </cell>
          <cell r="CJ779">
            <v>49065.16</v>
          </cell>
          <cell r="CK779">
            <v>7.0000001712009138E-2</v>
          </cell>
          <cell r="CL779">
            <v>0.94688839851146034</v>
          </cell>
          <cell r="CM779">
            <v>0.74177831912302072</v>
          </cell>
          <cell r="CN779">
            <v>71254.951330001073</v>
          </cell>
          <cell r="CO779">
            <v>710162.51133000117</v>
          </cell>
        </row>
        <row r="780">
          <cell r="A780">
            <v>33417</v>
          </cell>
          <cell r="F780">
            <v>45330</v>
          </cell>
          <cell r="G780">
            <v>45565</v>
          </cell>
          <cell r="H780" t="str">
            <v>FIXED PRICE</v>
          </cell>
          <cell r="I780">
            <v>179989</v>
          </cell>
          <cell r="J780">
            <v>179989</v>
          </cell>
          <cell r="K780">
            <v>12557.37</v>
          </cell>
          <cell r="L780">
            <v>6.9767430231000002E-2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179989</v>
          </cell>
          <cell r="AJ780">
            <v>39410.239999999998</v>
          </cell>
          <cell r="AK780">
            <v>0</v>
          </cell>
          <cell r="AL780">
            <v>0</v>
          </cell>
          <cell r="AM780">
            <v>0</v>
          </cell>
          <cell r="AN780">
            <v>14992.58</v>
          </cell>
          <cell r="AO780">
            <v>13281.26</v>
          </cell>
          <cell r="AP780">
            <v>50583.83</v>
          </cell>
          <cell r="AQ780">
            <v>33706.36</v>
          </cell>
          <cell r="AR780">
            <v>151974.26999999999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151974.26999999999</v>
          </cell>
          <cell r="AZ780">
            <v>0</v>
          </cell>
          <cell r="BA780">
            <v>-151974.26999999999</v>
          </cell>
          <cell r="BB780">
            <v>28014.73</v>
          </cell>
          <cell r="BC780">
            <v>151974.26999999999</v>
          </cell>
          <cell r="BD780">
            <v>167431.63</v>
          </cell>
          <cell r="BE780">
            <v>15457.360000000015</v>
          </cell>
          <cell r="BF780">
            <v>9.2320429538910981E-2</v>
          </cell>
          <cell r="BH780">
            <v>0</v>
          </cell>
          <cell r="BI780">
            <v>0</v>
          </cell>
          <cell r="BJ780">
            <v>1</v>
          </cell>
          <cell r="BK780">
            <v>0</v>
          </cell>
          <cell r="BL780">
            <v>1</v>
          </cell>
          <cell r="BM780">
            <v>0</v>
          </cell>
          <cell r="BN780">
            <v>0</v>
          </cell>
          <cell r="BO780">
            <v>179989</v>
          </cell>
          <cell r="BP780">
            <v>151974.26999999999</v>
          </cell>
          <cell r="BQ780">
            <v>0</v>
          </cell>
          <cell r="BR780">
            <v>7.4999986561678944E-2</v>
          </cell>
          <cell r="BS780">
            <v>0</v>
          </cell>
          <cell r="BT780">
            <v>0</v>
          </cell>
          <cell r="BU780">
            <v>0</v>
          </cell>
          <cell r="BW780">
            <v>0</v>
          </cell>
          <cell r="BX780" t="e">
            <v>#VALUE!</v>
          </cell>
          <cell r="BY780" t="e">
            <v>#VALUE!</v>
          </cell>
          <cell r="BZ780" t="e">
            <v>#VALUE!</v>
          </cell>
          <cell r="CA780" t="e">
            <v>#VALUE!</v>
          </cell>
          <cell r="CB780" t="str">
            <v>Not Active</v>
          </cell>
          <cell r="CC780" t="str">
            <v>DIRECT PROJECT</v>
          </cell>
          <cell r="CD780">
            <v>167431.63</v>
          </cell>
          <cell r="CE780">
            <v>7.4999986561678944E-2</v>
          </cell>
          <cell r="CF780">
            <v>0</v>
          </cell>
          <cell r="CG780">
            <v>151974.26999999999</v>
          </cell>
          <cell r="CH780">
            <v>179989</v>
          </cell>
          <cell r="CI780">
            <v>167431.63</v>
          </cell>
          <cell r="CJ780">
            <v>12557.37</v>
          </cell>
          <cell r="CK780">
            <v>-0.01</v>
          </cell>
          <cell r="CL780">
            <v>1</v>
          </cell>
          <cell r="CM780" t="str">
            <v>-Ended-</v>
          </cell>
          <cell r="CN780">
            <v>0</v>
          </cell>
          <cell r="CO780">
            <v>179989</v>
          </cell>
        </row>
        <row r="781">
          <cell r="A781">
            <v>33418</v>
          </cell>
          <cell r="F781">
            <v>45349</v>
          </cell>
          <cell r="G781">
            <v>45956</v>
          </cell>
          <cell r="H781" t="str">
            <v>FIXED PRICE</v>
          </cell>
          <cell r="I781">
            <v>1299993</v>
          </cell>
          <cell r="J781">
            <v>1299993</v>
          </cell>
          <cell r="K781">
            <v>118181.18</v>
          </cell>
          <cell r="L781">
            <v>9.0909089509999999E-2</v>
          </cell>
          <cell r="M781">
            <v>43958.41</v>
          </cell>
          <cell r="N781">
            <v>43958.41</v>
          </cell>
          <cell r="O781">
            <v>1998.66</v>
          </cell>
          <cell r="P781">
            <v>0</v>
          </cell>
          <cell r="Q781">
            <v>1329.7</v>
          </cell>
          <cell r="R781">
            <v>0</v>
          </cell>
          <cell r="S781">
            <v>0</v>
          </cell>
          <cell r="T781">
            <v>39.51</v>
          </cell>
          <cell r="U781">
            <v>0</v>
          </cell>
          <cell r="V781">
            <v>0</v>
          </cell>
          <cell r="W781">
            <v>447.74</v>
          </cell>
          <cell r="X781">
            <v>1816.95</v>
          </cell>
          <cell r="Y781">
            <v>611926.29</v>
          </cell>
          <cell r="Z781">
            <v>141578.97</v>
          </cell>
          <cell r="AA781">
            <v>44521.58</v>
          </cell>
          <cell r="AB781">
            <v>0</v>
          </cell>
          <cell r="AC781">
            <v>10654.89</v>
          </cell>
          <cell r="AD781">
            <v>2491.2800000000002</v>
          </cell>
          <cell r="AE781">
            <v>47712.11</v>
          </cell>
          <cell r="AF781">
            <v>172254.89</v>
          </cell>
          <cell r="AG781">
            <v>137082.89000000001</v>
          </cell>
          <cell r="AH781">
            <v>556296.61</v>
          </cell>
          <cell r="AI781">
            <v>1256034.5900000001</v>
          </cell>
          <cell r="AJ781">
            <v>288897.8</v>
          </cell>
          <cell r="AK781">
            <v>107881.07</v>
          </cell>
          <cell r="AL781">
            <v>0</v>
          </cell>
          <cell r="AM781">
            <v>15574.89</v>
          </cell>
          <cell r="AN781">
            <v>3843.11</v>
          </cell>
          <cell r="AO781">
            <v>97358.56</v>
          </cell>
          <cell r="AP781">
            <v>361341.56</v>
          </cell>
          <cell r="AQ781">
            <v>266952.61</v>
          </cell>
          <cell r="AR781">
            <v>1141849.6000000001</v>
          </cell>
          <cell r="AS781">
            <v>11324.99</v>
          </cell>
          <cell r="AT781">
            <v>7362.87</v>
          </cell>
          <cell r="AU781">
            <v>428.68</v>
          </cell>
          <cell r="AV781">
            <v>1452.6765281812</v>
          </cell>
          <cell r="AW781">
            <v>0</v>
          </cell>
          <cell r="AX781">
            <v>6379.29</v>
          </cell>
          <cell r="AY781">
            <v>1133981.5063</v>
          </cell>
          <cell r="AZ781">
            <v>0</v>
          </cell>
          <cell r="BA781">
            <v>-1133981.5063</v>
          </cell>
          <cell r="BB781">
            <v>166011.49369999999</v>
          </cell>
          <cell r="BC781">
            <v>1154627.2665281813</v>
          </cell>
          <cell r="BD781">
            <v>1181811.82</v>
          </cell>
          <cell r="BE781">
            <v>27184.553471818799</v>
          </cell>
          <cell r="BF781">
            <v>2.3002438300049156E-2</v>
          </cell>
          <cell r="BH781">
            <v>29902.976840624353</v>
          </cell>
          <cell r="BI781">
            <v>0</v>
          </cell>
          <cell r="BJ781">
            <v>0</v>
          </cell>
          <cell r="BK781">
            <v>1</v>
          </cell>
          <cell r="BL781">
            <v>1</v>
          </cell>
          <cell r="BM781">
            <v>11550.493515720891</v>
          </cell>
          <cell r="BN781">
            <v>3451.3365281812003</v>
          </cell>
          <cell r="BO781">
            <v>1267585.0835157209</v>
          </cell>
          <cell r="BP781">
            <v>1151401.433515721</v>
          </cell>
          <cell r="BQ781">
            <v>8099.1569875396908</v>
          </cell>
          <cell r="BR781">
            <v>9.9999998307683191E-2</v>
          </cell>
          <cell r="BS781">
            <v>1369.21</v>
          </cell>
          <cell r="BT781">
            <v>1369.21</v>
          </cell>
          <cell r="BU781">
            <v>428.68</v>
          </cell>
          <cell r="BW781">
            <v>428.68</v>
          </cell>
          <cell r="BX781" t="e">
            <v>#VALUE!</v>
          </cell>
          <cell r="BY781" t="e">
            <v>#VALUE!</v>
          </cell>
          <cell r="BZ781" t="e">
            <v>#VALUE!</v>
          </cell>
          <cell r="CA781" t="e">
            <v>#VALUE!</v>
          </cell>
          <cell r="CB781" t="str">
            <v>Not Active</v>
          </cell>
          <cell r="CC781" t="str">
            <v>DIRECT PROJECT</v>
          </cell>
          <cell r="CD781">
            <v>1181811.82</v>
          </cell>
          <cell r="CE781">
            <v>9.9999998307683191E-2</v>
          </cell>
          <cell r="CF781">
            <v>0</v>
          </cell>
          <cell r="CG781">
            <v>1154627.2665281813</v>
          </cell>
          <cell r="CH781">
            <v>1270090.0231593756</v>
          </cell>
          <cell r="CI781">
            <v>1181811.82</v>
          </cell>
          <cell r="CJ781">
            <v>118181.18</v>
          </cell>
          <cell r="CK781">
            <v>9.9999998307683191E-2</v>
          </cell>
          <cell r="CL781">
            <v>0.97699758626344579</v>
          </cell>
          <cell r="CM781">
            <v>0.94728171334431632</v>
          </cell>
          <cell r="CN781">
            <v>14055.43315937546</v>
          </cell>
          <cell r="CO781">
            <v>1270090.0231593756</v>
          </cell>
        </row>
        <row r="782">
          <cell r="A782">
            <v>33419</v>
          </cell>
          <cell r="F782">
            <v>45342</v>
          </cell>
          <cell r="G782">
            <v>45523</v>
          </cell>
          <cell r="H782" t="str">
            <v>FIXED PRICE</v>
          </cell>
          <cell r="I782">
            <v>199982.45</v>
          </cell>
          <cell r="J782">
            <v>199982.45</v>
          </cell>
          <cell r="K782">
            <v>13952.26</v>
          </cell>
          <cell r="L782">
            <v>6.9767422090999995E-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199982.45</v>
          </cell>
          <cell r="AJ782">
            <v>20161.939999999999</v>
          </cell>
          <cell r="AK782">
            <v>23953.02</v>
          </cell>
          <cell r="AL782">
            <v>59971</v>
          </cell>
          <cell r="AM782">
            <v>0</v>
          </cell>
          <cell r="AN782">
            <v>4237.5600000000004</v>
          </cell>
          <cell r="AO782">
            <v>6794.57</v>
          </cell>
          <cell r="AP782">
            <v>25878.25</v>
          </cell>
          <cell r="AQ782">
            <v>40183.96</v>
          </cell>
          <cell r="AR782">
            <v>181180.3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181180.3</v>
          </cell>
          <cell r="AZ782">
            <v>0</v>
          </cell>
          <cell r="BA782">
            <v>-181180.3</v>
          </cell>
          <cell r="BB782">
            <v>18802.150000000001</v>
          </cell>
          <cell r="BC782">
            <v>181180.3</v>
          </cell>
          <cell r="BD782">
            <v>186030.19</v>
          </cell>
          <cell r="BE782">
            <v>4849.890000000014</v>
          </cell>
          <cell r="BF782">
            <v>2.6070445877628863E-2</v>
          </cell>
          <cell r="BH782">
            <v>0</v>
          </cell>
          <cell r="BI782">
            <v>0</v>
          </cell>
          <cell r="BJ782">
            <v>1</v>
          </cell>
          <cell r="BK782">
            <v>0</v>
          </cell>
          <cell r="BL782">
            <v>1</v>
          </cell>
          <cell r="BM782">
            <v>0</v>
          </cell>
          <cell r="BN782">
            <v>0</v>
          </cell>
          <cell r="BO782">
            <v>199982.45</v>
          </cell>
          <cell r="BP782">
            <v>181180.3</v>
          </cell>
          <cell r="BQ782">
            <v>0</v>
          </cell>
          <cell r="BR782">
            <v>7.4999977154245764E-2</v>
          </cell>
          <cell r="BS782">
            <v>0</v>
          </cell>
          <cell r="BT782">
            <v>0</v>
          </cell>
          <cell r="BU782">
            <v>0</v>
          </cell>
          <cell r="BW782">
            <v>0</v>
          </cell>
          <cell r="BX782" t="e">
            <v>#VALUE!</v>
          </cell>
          <cell r="BY782" t="e">
            <v>#VALUE!</v>
          </cell>
          <cell r="BZ782" t="e">
            <v>#VALUE!</v>
          </cell>
          <cell r="CA782" t="e">
            <v>#VALUE!</v>
          </cell>
          <cell r="CB782" t="str">
            <v>Not Active</v>
          </cell>
          <cell r="CC782" t="str">
            <v>DIRECT PROJECT</v>
          </cell>
          <cell r="CD782">
            <v>186030.19</v>
          </cell>
          <cell r="CE782">
            <v>7.4999977154245764E-2</v>
          </cell>
          <cell r="CF782">
            <v>0</v>
          </cell>
          <cell r="CG782">
            <v>181180.3</v>
          </cell>
          <cell r="CH782">
            <v>199982.45</v>
          </cell>
          <cell r="CI782">
            <v>186030.19</v>
          </cell>
          <cell r="CJ782">
            <v>13952.26</v>
          </cell>
          <cell r="CK782">
            <v>7.4999977154245764E-2</v>
          </cell>
          <cell r="CL782">
            <v>1</v>
          </cell>
          <cell r="CM782" t="str">
            <v>-Ended-</v>
          </cell>
          <cell r="CN782">
            <v>0</v>
          </cell>
          <cell r="CO782">
            <v>199982.45</v>
          </cell>
        </row>
        <row r="783">
          <cell r="A783">
            <v>33420</v>
          </cell>
          <cell r="F783">
            <v>45343</v>
          </cell>
          <cell r="G783">
            <v>45525</v>
          </cell>
          <cell r="H783" t="str">
            <v>FIXED PRICE</v>
          </cell>
          <cell r="I783">
            <v>49979</v>
          </cell>
          <cell r="J783">
            <v>49979</v>
          </cell>
          <cell r="K783">
            <v>3486.91</v>
          </cell>
          <cell r="L783">
            <v>6.9767502349999996E-2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49979</v>
          </cell>
          <cell r="AJ783">
            <v>13873.31</v>
          </cell>
          <cell r="AK783">
            <v>0</v>
          </cell>
          <cell r="AL783">
            <v>79698</v>
          </cell>
          <cell r="AM783">
            <v>0</v>
          </cell>
          <cell r="AN783">
            <v>0</v>
          </cell>
          <cell r="AO783">
            <v>4675.3</v>
          </cell>
          <cell r="AP783">
            <v>17806.669999999998</v>
          </cell>
          <cell r="AQ783">
            <v>33075.18</v>
          </cell>
          <cell r="AR783">
            <v>149128.46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149128.46</v>
          </cell>
          <cell r="AZ783">
            <v>0</v>
          </cell>
          <cell r="BA783">
            <v>-149128.46</v>
          </cell>
          <cell r="BB783">
            <v>-99149.46</v>
          </cell>
          <cell r="BC783">
            <v>149128.46</v>
          </cell>
          <cell r="BD783">
            <v>46492.09</v>
          </cell>
          <cell r="BE783">
            <v>-102636.37</v>
          </cell>
          <cell r="BF783">
            <v>-2.2076092943982513</v>
          </cell>
          <cell r="BH783">
            <v>0</v>
          </cell>
          <cell r="BI783">
            <v>1</v>
          </cell>
          <cell r="BJ783">
            <v>0</v>
          </cell>
          <cell r="BK783">
            <v>0</v>
          </cell>
          <cell r="BL783">
            <v>1</v>
          </cell>
          <cell r="BM783">
            <v>0</v>
          </cell>
          <cell r="BN783">
            <v>0</v>
          </cell>
          <cell r="BO783">
            <v>49979</v>
          </cell>
          <cell r="BP783">
            <v>149128.46</v>
          </cell>
          <cell r="BQ783">
            <v>0</v>
          </cell>
          <cell r="BR783">
            <v>7.5000069904364378E-2</v>
          </cell>
          <cell r="BS783">
            <v>0</v>
          </cell>
          <cell r="BT783">
            <v>0</v>
          </cell>
          <cell r="BU783">
            <v>0</v>
          </cell>
          <cell r="BW783">
            <v>0</v>
          </cell>
          <cell r="BX783" t="e">
            <v>#VALUE!</v>
          </cell>
          <cell r="BY783" t="e">
            <v>#VALUE!</v>
          </cell>
          <cell r="BZ783" t="e">
            <v>#VALUE!</v>
          </cell>
          <cell r="CA783" t="e">
            <v>#VALUE!</v>
          </cell>
          <cell r="CB783" t="str">
            <v>Not Active</v>
          </cell>
          <cell r="CC783" t="str">
            <v>DIRECT PROJECT</v>
          </cell>
          <cell r="CD783">
            <v>46492.09</v>
          </cell>
          <cell r="CE783">
            <v>7.5000069904364378E-2</v>
          </cell>
          <cell r="CF783">
            <v>0</v>
          </cell>
          <cell r="CG783">
            <v>149128.46</v>
          </cell>
          <cell r="CH783">
            <v>49979</v>
          </cell>
          <cell r="CI783">
            <v>280126.09000000003</v>
          </cell>
          <cell r="CJ783">
            <v>19841.91</v>
          </cell>
          <cell r="CK783">
            <v>7.0832067088074505E-2</v>
          </cell>
          <cell r="CL783">
            <v>1</v>
          </cell>
          <cell r="CM783" t="str">
            <v>-Ended-</v>
          </cell>
          <cell r="CN783">
            <v>0</v>
          </cell>
          <cell r="CO783">
            <v>49979</v>
          </cell>
        </row>
        <row r="784">
          <cell r="A784">
            <v>33420</v>
          </cell>
          <cell r="F784">
            <v>45526</v>
          </cell>
          <cell r="G784">
            <v>45716</v>
          </cell>
          <cell r="H784" t="str">
            <v>FIXED PRICE</v>
          </cell>
          <cell r="I784">
            <v>249989</v>
          </cell>
          <cell r="J784">
            <v>249989</v>
          </cell>
          <cell r="K784">
            <v>16355</v>
          </cell>
          <cell r="L784">
            <v>6.5422878606000004E-2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562.36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189.51</v>
          </cell>
          <cell r="AF784">
            <v>684.2</v>
          </cell>
          <cell r="AG784">
            <v>469.6</v>
          </cell>
          <cell r="AH784">
            <v>1905.67</v>
          </cell>
          <cell r="AI784">
            <v>249989</v>
          </cell>
          <cell r="AJ784">
            <v>36767.32</v>
          </cell>
          <cell r="AK784">
            <v>0</v>
          </cell>
          <cell r="AL784">
            <v>0</v>
          </cell>
          <cell r="AM784">
            <v>0</v>
          </cell>
          <cell r="AN784">
            <v>1237.8</v>
          </cell>
          <cell r="AO784">
            <v>12390.58</v>
          </cell>
          <cell r="AP784">
            <v>47153.99</v>
          </cell>
          <cell r="AQ784">
            <v>27861.99</v>
          </cell>
          <cell r="AR784">
            <v>125411.68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125411.68</v>
          </cell>
          <cell r="AZ784">
            <v>0</v>
          </cell>
          <cell r="BA784">
            <v>-125411.68</v>
          </cell>
          <cell r="BB784">
            <v>124577.32</v>
          </cell>
          <cell r="BC784">
            <v>125411.68</v>
          </cell>
          <cell r="BD784">
            <v>233634</v>
          </cell>
          <cell r="BE784">
            <v>108222.32</v>
          </cell>
          <cell r="BF784">
            <v>0.46321305974301691</v>
          </cell>
          <cell r="BH784">
            <v>0</v>
          </cell>
          <cell r="BI784">
            <v>0</v>
          </cell>
          <cell r="BJ784">
            <v>1</v>
          </cell>
          <cell r="BK784">
            <v>0</v>
          </cell>
          <cell r="BL784">
            <v>1</v>
          </cell>
          <cell r="BM784">
            <v>0</v>
          </cell>
          <cell r="BN784">
            <v>0</v>
          </cell>
          <cell r="BO784">
            <v>249989</v>
          </cell>
          <cell r="BP784">
            <v>125411.68</v>
          </cell>
          <cell r="BQ784">
            <v>0</v>
          </cell>
          <cell r="BR784">
            <v>7.0002653723345062E-2</v>
          </cell>
          <cell r="BS784">
            <v>0</v>
          </cell>
          <cell r="BT784">
            <v>0</v>
          </cell>
          <cell r="BU784">
            <v>0</v>
          </cell>
          <cell r="BW784">
            <v>0</v>
          </cell>
          <cell r="BX784" t="e">
            <v>#VALUE!</v>
          </cell>
          <cell r="BY784" t="e">
            <v>#VALUE!</v>
          </cell>
          <cell r="BZ784" t="e">
            <v>#VALUE!</v>
          </cell>
          <cell r="CA784" t="e">
            <v>#VALUE!</v>
          </cell>
          <cell r="CB784" t="str">
            <v>Not Active</v>
          </cell>
          <cell r="CC784" t="str">
            <v>DIRECT PROJECT</v>
          </cell>
          <cell r="CD784">
            <v>233634</v>
          </cell>
          <cell r="CE784">
            <v>7.0002653723345062E-2</v>
          </cell>
          <cell r="CF784">
            <v>0</v>
          </cell>
          <cell r="CG784">
            <v>125411.68</v>
          </cell>
          <cell r="CH784">
            <v>249989</v>
          </cell>
          <cell r="CI784">
            <v>280126.09000000003</v>
          </cell>
          <cell r="CJ784">
            <v>19841.91</v>
          </cell>
          <cell r="CK784">
            <v>7.0832067088074505E-2</v>
          </cell>
          <cell r="CL784">
            <v>1</v>
          </cell>
          <cell r="CM784" t="str">
            <v>-Ended-</v>
          </cell>
          <cell r="CN784">
            <v>0</v>
          </cell>
          <cell r="CO784">
            <v>249989</v>
          </cell>
        </row>
        <row r="785">
          <cell r="A785">
            <v>33421</v>
          </cell>
          <cell r="F785">
            <v>45342</v>
          </cell>
          <cell r="G785">
            <v>45513</v>
          </cell>
          <cell r="H785" t="str">
            <v>FIXED PRICE</v>
          </cell>
          <cell r="I785">
            <v>546411.82999999996</v>
          </cell>
          <cell r="J785">
            <v>546411.82999999996</v>
          </cell>
          <cell r="K785">
            <v>58544.13</v>
          </cell>
          <cell r="L785">
            <v>0.107142866947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546411.82999999996</v>
          </cell>
          <cell r="AJ785">
            <v>105212.6</v>
          </cell>
          <cell r="AK785">
            <v>88330.64</v>
          </cell>
          <cell r="AL785">
            <v>0</v>
          </cell>
          <cell r="AM785">
            <v>0</v>
          </cell>
          <cell r="AN785">
            <v>5436.7</v>
          </cell>
          <cell r="AO785">
            <v>35456.639999999999</v>
          </cell>
          <cell r="AP785">
            <v>135042.48000000001</v>
          </cell>
          <cell r="AQ785">
            <v>105301.53</v>
          </cell>
          <cell r="AR785">
            <v>474780.59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474780.59</v>
          </cell>
          <cell r="AZ785">
            <v>0</v>
          </cell>
          <cell r="BA785">
            <v>-474780.59</v>
          </cell>
          <cell r="BB785">
            <v>71631.240000000005</v>
          </cell>
          <cell r="BC785">
            <v>474780.59</v>
          </cell>
          <cell r="BD785">
            <v>487867.69999999995</v>
          </cell>
          <cell r="BE785">
            <v>13087.109999999928</v>
          </cell>
          <cell r="BF785">
            <v>2.6825120826814174E-2</v>
          </cell>
          <cell r="BH785">
            <v>0</v>
          </cell>
          <cell r="BI785">
            <v>0</v>
          </cell>
          <cell r="BJ785">
            <v>1</v>
          </cell>
          <cell r="BK785">
            <v>0</v>
          </cell>
          <cell r="BL785">
            <v>1</v>
          </cell>
          <cell r="BM785">
            <v>0</v>
          </cell>
          <cell r="BN785">
            <v>0</v>
          </cell>
          <cell r="BO785">
            <v>546411.82999999996</v>
          </cell>
          <cell r="BP785">
            <v>474780.59</v>
          </cell>
          <cell r="BQ785">
            <v>0</v>
          </cell>
          <cell r="BR785">
            <v>0.12000001229841616</v>
          </cell>
          <cell r="BS785">
            <v>0</v>
          </cell>
          <cell r="BT785">
            <v>0</v>
          </cell>
          <cell r="BU785">
            <v>0</v>
          </cell>
          <cell r="BW785">
            <v>0</v>
          </cell>
          <cell r="BX785" t="e">
            <v>#VALUE!</v>
          </cell>
          <cell r="BY785" t="e">
            <v>#VALUE!</v>
          </cell>
          <cell r="BZ785" t="e">
            <v>#VALUE!</v>
          </cell>
          <cell r="CA785" t="e">
            <v>#VALUE!</v>
          </cell>
          <cell r="CB785" t="str">
            <v>Not Active</v>
          </cell>
          <cell r="CC785" t="str">
            <v>DIRECT PROJECT</v>
          </cell>
          <cell r="CD785">
            <v>487867.69999999995</v>
          </cell>
          <cell r="CE785">
            <v>0.12000001229841616</v>
          </cell>
          <cell r="CF785">
            <v>0</v>
          </cell>
          <cell r="CG785">
            <v>474780.59</v>
          </cell>
          <cell r="CH785">
            <v>546411.82999999996</v>
          </cell>
          <cell r="CI785">
            <v>507678.57</v>
          </cell>
          <cell r="CJ785">
            <v>60921.43</v>
          </cell>
          <cell r="CK785">
            <v>0.12000000315160043</v>
          </cell>
          <cell r="CL785">
            <v>1</v>
          </cell>
          <cell r="CM785" t="str">
            <v>-Ended-</v>
          </cell>
          <cell r="CN785">
            <v>0</v>
          </cell>
          <cell r="CO785">
            <v>546411.82999999996</v>
          </cell>
        </row>
        <row r="786">
          <cell r="A786">
            <v>33421</v>
          </cell>
          <cell r="F786">
            <v>45482</v>
          </cell>
          <cell r="G786">
            <v>45513</v>
          </cell>
          <cell r="H786" t="str">
            <v>FIXED PRICE</v>
          </cell>
          <cell r="I786">
            <v>22188.17</v>
          </cell>
          <cell r="J786">
            <v>22188.17</v>
          </cell>
          <cell r="K786">
            <v>2377.3000000000002</v>
          </cell>
          <cell r="L786">
            <v>0.107142680085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22188.17</v>
          </cell>
          <cell r="AJ786">
            <v>417.62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140.74</v>
          </cell>
          <cell r="AP786">
            <v>536.02</v>
          </cell>
          <cell r="AQ786">
            <v>311.89999999999998</v>
          </cell>
          <cell r="AR786">
            <v>1406.28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1406.28</v>
          </cell>
          <cell r="AZ786">
            <v>0</v>
          </cell>
          <cell r="BA786">
            <v>-1406.28</v>
          </cell>
          <cell r="BB786">
            <v>20781.89</v>
          </cell>
          <cell r="BC786">
            <v>1406.28</v>
          </cell>
          <cell r="BD786">
            <v>19810.87</v>
          </cell>
          <cell r="BE786">
            <v>18404.59</v>
          </cell>
          <cell r="BF786">
            <v>0.92901472777318717</v>
          </cell>
          <cell r="BH786">
            <v>0</v>
          </cell>
          <cell r="BI786">
            <v>0</v>
          </cell>
          <cell r="BJ786">
            <v>1</v>
          </cell>
          <cell r="BK786">
            <v>0</v>
          </cell>
          <cell r="BL786">
            <v>1</v>
          </cell>
          <cell r="BM786">
            <v>0</v>
          </cell>
          <cell r="BN786">
            <v>0</v>
          </cell>
          <cell r="BO786">
            <v>22188.17</v>
          </cell>
          <cell r="BP786">
            <v>1406.28</v>
          </cell>
          <cell r="BQ786">
            <v>0</v>
          </cell>
          <cell r="BR786">
            <v>0.11999977789970862</v>
          </cell>
          <cell r="BS786">
            <v>0</v>
          </cell>
          <cell r="BT786">
            <v>0</v>
          </cell>
          <cell r="BU786">
            <v>0</v>
          </cell>
          <cell r="BW786">
            <v>0</v>
          </cell>
          <cell r="BX786" t="e">
            <v>#VALUE!</v>
          </cell>
          <cell r="BY786" t="e">
            <v>#VALUE!</v>
          </cell>
          <cell r="BZ786" t="e">
            <v>#VALUE!</v>
          </cell>
          <cell r="CA786" t="e">
            <v>#VALUE!</v>
          </cell>
          <cell r="CB786" t="str">
            <v>Not Active</v>
          </cell>
          <cell r="CC786" t="str">
            <v>DIRECT PROJECT</v>
          </cell>
          <cell r="CD786">
            <v>19810.87</v>
          </cell>
          <cell r="CE786">
            <v>0.11999977789970862</v>
          </cell>
          <cell r="CF786">
            <v>0</v>
          </cell>
          <cell r="CG786">
            <v>1406.28</v>
          </cell>
          <cell r="CH786">
            <v>22188.17</v>
          </cell>
          <cell r="CI786">
            <v>507678.57</v>
          </cell>
          <cell r="CJ786">
            <v>60921.43</v>
          </cell>
          <cell r="CK786">
            <v>0.12000000315160043</v>
          </cell>
          <cell r="CL786">
            <v>1</v>
          </cell>
          <cell r="CM786" t="str">
            <v>-Ended-</v>
          </cell>
          <cell r="CN786">
            <v>0</v>
          </cell>
          <cell r="CO786">
            <v>22188.17</v>
          </cell>
        </row>
        <row r="787">
          <cell r="A787">
            <v>33422</v>
          </cell>
          <cell r="F787">
            <v>45342</v>
          </cell>
          <cell r="G787">
            <v>45513</v>
          </cell>
          <cell r="H787" t="str">
            <v>FIXED PRICE</v>
          </cell>
          <cell r="I787">
            <v>543659.54</v>
          </cell>
          <cell r="J787">
            <v>543659.54</v>
          </cell>
          <cell r="K787">
            <v>58249.23</v>
          </cell>
          <cell r="L787">
            <v>0.107142845318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543659.54</v>
          </cell>
          <cell r="AJ787">
            <v>108844.53</v>
          </cell>
          <cell r="AK787">
            <v>23680.36</v>
          </cell>
          <cell r="AL787">
            <v>0</v>
          </cell>
          <cell r="AM787">
            <v>11073</v>
          </cell>
          <cell r="AN787">
            <v>4947.43</v>
          </cell>
          <cell r="AO787">
            <v>36680.6</v>
          </cell>
          <cell r="AP787">
            <v>139704.13</v>
          </cell>
          <cell r="AQ787">
            <v>92605.09</v>
          </cell>
          <cell r="AR787">
            <v>417535.14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417535.14</v>
          </cell>
          <cell r="AZ787">
            <v>0</v>
          </cell>
          <cell r="BA787">
            <v>-417535.14</v>
          </cell>
          <cell r="BB787">
            <v>126124.4</v>
          </cell>
          <cell r="BC787">
            <v>417535.14</v>
          </cell>
          <cell r="BD787">
            <v>485410.31000000006</v>
          </cell>
          <cell r="BE787">
            <v>67875.170000000042</v>
          </cell>
          <cell r="BF787">
            <v>0.13983050751435427</v>
          </cell>
          <cell r="BH787">
            <v>0</v>
          </cell>
          <cell r="BI787">
            <v>0</v>
          </cell>
          <cell r="BJ787">
            <v>1</v>
          </cell>
          <cell r="BK787">
            <v>0</v>
          </cell>
          <cell r="BL787">
            <v>1</v>
          </cell>
          <cell r="BM787">
            <v>0</v>
          </cell>
          <cell r="BN787">
            <v>0</v>
          </cell>
          <cell r="BO787">
            <v>543659.54</v>
          </cell>
          <cell r="BP787">
            <v>417535.14</v>
          </cell>
          <cell r="BQ787">
            <v>0</v>
          </cell>
          <cell r="BR787">
            <v>0.11999998516718773</v>
          </cell>
          <cell r="BS787">
            <v>0</v>
          </cell>
          <cell r="BT787">
            <v>0</v>
          </cell>
          <cell r="BU787">
            <v>0</v>
          </cell>
          <cell r="BW787">
            <v>0</v>
          </cell>
          <cell r="BX787" t="e">
            <v>#VALUE!</v>
          </cell>
          <cell r="BY787" t="e">
            <v>#VALUE!</v>
          </cell>
          <cell r="BZ787" t="e">
            <v>#VALUE!</v>
          </cell>
          <cell r="CA787" t="e">
            <v>#VALUE!</v>
          </cell>
          <cell r="CB787" t="str">
            <v>Not Active</v>
          </cell>
          <cell r="CC787" t="str">
            <v>DIRECT PROJECT</v>
          </cell>
          <cell r="CD787">
            <v>485410.31000000006</v>
          </cell>
          <cell r="CE787">
            <v>0.11999998516718773</v>
          </cell>
          <cell r="CF787">
            <v>0</v>
          </cell>
          <cell r="CG787">
            <v>417535.14</v>
          </cell>
          <cell r="CH787">
            <v>543659.54</v>
          </cell>
          <cell r="CI787">
            <v>728303.57</v>
          </cell>
          <cell r="CJ787">
            <v>87396.43</v>
          </cell>
          <cell r="CK787">
            <v>0.12000000219688611</v>
          </cell>
          <cell r="CL787">
            <v>1</v>
          </cell>
          <cell r="CM787" t="str">
            <v>-Ended-</v>
          </cell>
          <cell r="CN787">
            <v>0</v>
          </cell>
          <cell r="CO787">
            <v>543659.54</v>
          </cell>
        </row>
        <row r="788">
          <cell r="A788">
            <v>33422</v>
          </cell>
          <cell r="F788">
            <v>45482</v>
          </cell>
          <cell r="G788">
            <v>45513</v>
          </cell>
          <cell r="H788" t="str">
            <v>FIXED PRICE</v>
          </cell>
          <cell r="I788">
            <v>272040.46000000002</v>
          </cell>
          <cell r="J788">
            <v>272040.46000000002</v>
          </cell>
          <cell r="K788">
            <v>29147.19</v>
          </cell>
          <cell r="L788">
            <v>0.10714284926500001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18.34</v>
          </cell>
          <cell r="AE788">
            <v>0</v>
          </cell>
          <cell r="AF788">
            <v>0</v>
          </cell>
          <cell r="AG788">
            <v>6</v>
          </cell>
          <cell r="AH788">
            <v>24.34</v>
          </cell>
          <cell r="AI788">
            <v>272040.46000000002</v>
          </cell>
          <cell r="AJ788">
            <v>34074.449999999997</v>
          </cell>
          <cell r="AK788">
            <v>71689.73</v>
          </cell>
          <cell r="AL788">
            <v>0</v>
          </cell>
          <cell r="AM788">
            <v>0</v>
          </cell>
          <cell r="AN788">
            <v>622.34</v>
          </cell>
          <cell r="AO788">
            <v>11483.09</v>
          </cell>
          <cell r="AP788">
            <v>43735.24</v>
          </cell>
          <cell r="AQ788">
            <v>46058.15</v>
          </cell>
          <cell r="AR788">
            <v>207663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207663</v>
          </cell>
          <cell r="AZ788">
            <v>0</v>
          </cell>
          <cell r="BA788">
            <v>-207663</v>
          </cell>
          <cell r="BB788">
            <v>64377.46</v>
          </cell>
          <cell r="BC788">
            <v>207663</v>
          </cell>
          <cell r="BD788">
            <v>242893.27000000002</v>
          </cell>
          <cell r="BE788">
            <v>35230.270000000019</v>
          </cell>
          <cell r="BF788">
            <v>0.14504424103640259</v>
          </cell>
          <cell r="BH788">
            <v>0</v>
          </cell>
          <cell r="BI788">
            <v>0</v>
          </cell>
          <cell r="BJ788">
            <v>1</v>
          </cell>
          <cell r="BK788">
            <v>0</v>
          </cell>
          <cell r="BL788">
            <v>1</v>
          </cell>
          <cell r="BM788">
            <v>0</v>
          </cell>
          <cell r="BN788">
            <v>0</v>
          </cell>
          <cell r="BO788">
            <v>272040.46000000002</v>
          </cell>
          <cell r="BP788">
            <v>207663</v>
          </cell>
          <cell r="BQ788">
            <v>0</v>
          </cell>
          <cell r="BR788">
            <v>0.11999999011911691</v>
          </cell>
          <cell r="BS788">
            <v>0</v>
          </cell>
          <cell r="BT788">
            <v>0</v>
          </cell>
          <cell r="BU788">
            <v>0</v>
          </cell>
          <cell r="BW788">
            <v>0</v>
          </cell>
          <cell r="BX788" t="e">
            <v>#VALUE!</v>
          </cell>
          <cell r="BY788" t="e">
            <v>#VALUE!</v>
          </cell>
          <cell r="BZ788" t="e">
            <v>#VALUE!</v>
          </cell>
          <cell r="CA788" t="e">
            <v>#VALUE!</v>
          </cell>
          <cell r="CB788" t="str">
            <v>Not Active</v>
          </cell>
          <cell r="CC788" t="str">
            <v>DIRECT PROJECT</v>
          </cell>
          <cell r="CD788">
            <v>242893.27000000002</v>
          </cell>
          <cell r="CE788">
            <v>0.11999999011911691</v>
          </cell>
          <cell r="CF788">
            <v>0</v>
          </cell>
          <cell r="CG788">
            <v>207663</v>
          </cell>
          <cell r="CH788">
            <v>272040.46000000002</v>
          </cell>
          <cell r="CI788">
            <v>728303.57</v>
          </cell>
          <cell r="CJ788">
            <v>87396.43</v>
          </cell>
          <cell r="CK788">
            <v>0.12000000219688611</v>
          </cell>
          <cell r="CL788">
            <v>1</v>
          </cell>
          <cell r="CM788" t="str">
            <v>-Ended-</v>
          </cell>
          <cell r="CN788">
            <v>0</v>
          </cell>
          <cell r="CO788">
            <v>272040.46000000002</v>
          </cell>
        </row>
        <row r="789">
          <cell r="A789">
            <v>33423</v>
          </cell>
          <cell r="F789">
            <v>45484</v>
          </cell>
          <cell r="G789">
            <v>46214</v>
          </cell>
          <cell r="H789" t="str">
            <v>FIXED PRICE</v>
          </cell>
          <cell r="I789">
            <v>50000</v>
          </cell>
          <cell r="J789">
            <v>50000</v>
          </cell>
          <cell r="K789">
            <v>0</v>
          </cell>
          <cell r="L789">
            <v>0</v>
          </cell>
          <cell r="M789">
            <v>25000</v>
          </cell>
          <cell r="N789">
            <v>2500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23750</v>
          </cell>
          <cell r="Z789">
            <v>0</v>
          </cell>
          <cell r="AA789">
            <v>0</v>
          </cell>
          <cell r="AB789">
            <v>0</v>
          </cell>
          <cell r="AC789">
            <v>2375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23750</v>
          </cell>
          <cell r="AI789">
            <v>25000</v>
          </cell>
          <cell r="AJ789">
            <v>0</v>
          </cell>
          <cell r="AK789">
            <v>0</v>
          </cell>
          <cell r="AL789">
            <v>0</v>
          </cell>
          <cell r="AM789">
            <v>2500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25000</v>
          </cell>
          <cell r="AS789">
            <v>25000</v>
          </cell>
          <cell r="AT789">
            <v>25000</v>
          </cell>
          <cell r="AU789">
            <v>0</v>
          </cell>
          <cell r="AV789">
            <v>0</v>
          </cell>
          <cell r="AW789">
            <v>0</v>
          </cell>
          <cell r="AX789">
            <v>25000</v>
          </cell>
          <cell r="AY789">
            <v>25000</v>
          </cell>
          <cell r="AZ789">
            <v>0</v>
          </cell>
          <cell r="BA789">
            <v>-25000</v>
          </cell>
          <cell r="BB789">
            <v>25000</v>
          </cell>
          <cell r="BC789">
            <v>50000</v>
          </cell>
          <cell r="BD789">
            <v>50000</v>
          </cell>
          <cell r="BE789">
            <v>0</v>
          </cell>
          <cell r="BF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25000</v>
          </cell>
          <cell r="BN789">
            <v>0</v>
          </cell>
          <cell r="BO789">
            <v>50000</v>
          </cell>
          <cell r="BP789">
            <v>50000</v>
          </cell>
          <cell r="BQ789">
            <v>2500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W789">
            <v>0</v>
          </cell>
          <cell r="BX789" t="e">
            <v>#VALUE!</v>
          </cell>
          <cell r="BY789" t="e">
            <v>#VALUE!</v>
          </cell>
          <cell r="BZ789" t="e">
            <v>#VALUE!</v>
          </cell>
          <cell r="CA789" t="e">
            <v>#VALUE!</v>
          </cell>
          <cell r="CB789" t="str">
            <v>Active</v>
          </cell>
          <cell r="CC789" t="str">
            <v>DIRECT PROJECT</v>
          </cell>
          <cell r="CD789">
            <v>50000</v>
          </cell>
          <cell r="CE789">
            <v>0</v>
          </cell>
          <cell r="CF789">
            <v>0</v>
          </cell>
          <cell r="CG789">
            <v>50000</v>
          </cell>
          <cell r="CH789">
            <v>50000</v>
          </cell>
          <cell r="CI789">
            <v>844377.57</v>
          </cell>
          <cell r="CJ789">
            <v>55606.43</v>
          </cell>
          <cell r="CK789">
            <v>6.5854935014439106E-2</v>
          </cell>
          <cell r="CL789">
            <v>1</v>
          </cell>
          <cell r="CM789">
            <v>0.60273972602739723</v>
          </cell>
          <cell r="CN789">
            <v>25000</v>
          </cell>
          <cell r="CO789">
            <v>50000</v>
          </cell>
          <cell r="CP789">
            <v>0</v>
          </cell>
          <cell r="CQ789">
            <v>50000</v>
          </cell>
        </row>
        <row r="790">
          <cell r="A790">
            <v>33423</v>
          </cell>
          <cell r="F790">
            <v>45484</v>
          </cell>
          <cell r="G790">
            <v>46214</v>
          </cell>
          <cell r="H790" t="str">
            <v>FIXED PRICE</v>
          </cell>
          <cell r="I790">
            <v>849984</v>
          </cell>
          <cell r="J790">
            <v>849984</v>
          </cell>
          <cell r="K790">
            <v>55606.43</v>
          </cell>
          <cell r="L790">
            <v>6.5420560857000001E-2</v>
          </cell>
          <cell r="M790">
            <v>538937.71</v>
          </cell>
          <cell r="N790">
            <v>538937.71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162689.06</v>
          </cell>
          <cell r="Z790">
            <v>44831.02</v>
          </cell>
          <cell r="AA790">
            <v>0</v>
          </cell>
          <cell r="AB790">
            <v>0</v>
          </cell>
          <cell r="AC790">
            <v>0</v>
          </cell>
          <cell r="AD790">
            <v>95</v>
          </cell>
          <cell r="AE790">
            <v>15108.06</v>
          </cell>
          <cell r="AF790">
            <v>54544.55</v>
          </cell>
          <cell r="AG790">
            <v>37467.22</v>
          </cell>
          <cell r="AH790">
            <v>152045.85</v>
          </cell>
          <cell r="AI790">
            <v>311046.28999999998</v>
          </cell>
          <cell r="AJ790">
            <v>68830.679999999993</v>
          </cell>
          <cell r="AK790">
            <v>13541.74</v>
          </cell>
          <cell r="AL790">
            <v>0</v>
          </cell>
          <cell r="AM790">
            <v>0</v>
          </cell>
          <cell r="AN790">
            <v>28520.84</v>
          </cell>
          <cell r="AO790">
            <v>23195.95</v>
          </cell>
          <cell r="AP790">
            <v>85348.59</v>
          </cell>
          <cell r="AQ790">
            <v>67352.08</v>
          </cell>
          <cell r="AR790">
            <v>286789.88</v>
          </cell>
          <cell r="AS790">
            <v>152897.01</v>
          </cell>
          <cell r="AT790">
            <v>152897.01</v>
          </cell>
          <cell r="AU790">
            <v>2451.96</v>
          </cell>
          <cell r="AV790">
            <v>8309.0061118763988</v>
          </cell>
          <cell r="AW790">
            <v>0</v>
          </cell>
          <cell r="AX790">
            <v>164072.72</v>
          </cell>
          <cell r="AY790">
            <v>280050.98420000001</v>
          </cell>
          <cell r="AZ790">
            <v>0</v>
          </cell>
          <cell r="BA790">
            <v>-280050.98420000001</v>
          </cell>
          <cell r="BB790">
            <v>569933.01580000005</v>
          </cell>
          <cell r="BC790">
            <v>447995.89611187641</v>
          </cell>
          <cell r="BD790">
            <v>794377.57</v>
          </cell>
          <cell r="BE790">
            <v>346381.67388812354</v>
          </cell>
          <cell r="BF790">
            <v>0.43604160914075601</v>
          </cell>
          <cell r="BH790">
            <v>366447.27273999888</v>
          </cell>
          <cell r="BI790">
            <v>0</v>
          </cell>
          <cell r="BJ790">
            <v>0</v>
          </cell>
          <cell r="BK790">
            <v>1</v>
          </cell>
          <cell r="BL790">
            <v>1</v>
          </cell>
          <cell r="BM790">
            <v>171908.8068311238</v>
          </cell>
          <cell r="BN790">
            <v>8309.0061118763988</v>
          </cell>
          <cell r="BO790">
            <v>482955.09683112381</v>
          </cell>
          <cell r="BP790">
            <v>458698.68683112378</v>
          </cell>
          <cell r="BQ790">
            <v>163599.8007192474</v>
          </cell>
          <cell r="BR790">
            <v>7.0000000125884726E-2</v>
          </cell>
          <cell r="BS790">
            <v>0</v>
          </cell>
          <cell r="BT790">
            <v>0</v>
          </cell>
          <cell r="BU790">
            <v>2451.96</v>
          </cell>
          <cell r="BW790">
            <v>2451.96</v>
          </cell>
          <cell r="BX790" t="e">
            <v>#VALUE!</v>
          </cell>
          <cell r="BY790" t="e">
            <v>#VALUE!</v>
          </cell>
          <cell r="BZ790" t="e">
            <v>#VALUE!</v>
          </cell>
          <cell r="CA790" t="e">
            <v>#VALUE!</v>
          </cell>
          <cell r="CB790" t="str">
            <v>Active</v>
          </cell>
          <cell r="CC790" t="str">
            <v>DIRECT PROJECT</v>
          </cell>
          <cell r="CD790">
            <v>794377.57</v>
          </cell>
          <cell r="CE790">
            <v>7.0000000125884726E-2</v>
          </cell>
          <cell r="CF790">
            <v>0</v>
          </cell>
          <cell r="CG790">
            <v>447995.89611187641</v>
          </cell>
          <cell r="CH790">
            <v>483536.72726000112</v>
          </cell>
          <cell r="CI790">
            <v>844377.57</v>
          </cell>
          <cell r="CJ790">
            <v>55606.43</v>
          </cell>
          <cell r="CK790">
            <v>6.5854935014439106E-2</v>
          </cell>
          <cell r="CL790">
            <v>0.56887744623428338</v>
          </cell>
          <cell r="CM790">
            <v>0.60273972602739723</v>
          </cell>
          <cell r="CN790">
            <v>172490.43726000114</v>
          </cell>
          <cell r="CO790">
            <v>483536.72726000112</v>
          </cell>
        </row>
        <row r="791">
          <cell r="A791">
            <v>33425</v>
          </cell>
          <cell r="F791">
            <v>45362</v>
          </cell>
          <cell r="G791">
            <v>45547</v>
          </cell>
          <cell r="H791" t="str">
            <v>FIXED PRICE</v>
          </cell>
          <cell r="I791">
            <v>179992</v>
          </cell>
          <cell r="J791">
            <v>179992</v>
          </cell>
          <cell r="K791">
            <v>12557.58</v>
          </cell>
          <cell r="L791">
            <v>6.9767434108000001E-2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79992</v>
          </cell>
          <cell r="AJ791">
            <v>45140.54</v>
          </cell>
          <cell r="AK791">
            <v>0</v>
          </cell>
          <cell r="AL791">
            <v>0</v>
          </cell>
          <cell r="AM791">
            <v>0</v>
          </cell>
          <cell r="AN791">
            <v>5252.26</v>
          </cell>
          <cell r="AO791">
            <v>15212.36</v>
          </cell>
          <cell r="AP791">
            <v>57938.79</v>
          </cell>
          <cell r="AQ791">
            <v>35210.03</v>
          </cell>
          <cell r="AR791">
            <v>158753.98000000001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158753.98000000001</v>
          </cell>
          <cell r="AZ791">
            <v>0</v>
          </cell>
          <cell r="BA791">
            <v>-158753.98000000001</v>
          </cell>
          <cell r="BB791">
            <v>21238.02</v>
          </cell>
          <cell r="BC791">
            <v>158753.98000000001</v>
          </cell>
          <cell r="BD791">
            <v>167434.42000000001</v>
          </cell>
          <cell r="BE791">
            <v>8680.4400000000023</v>
          </cell>
          <cell r="BF791">
            <v>5.1843820404430592E-2</v>
          </cell>
          <cell r="BH791">
            <v>0</v>
          </cell>
          <cell r="BI791">
            <v>0</v>
          </cell>
          <cell r="BJ791">
            <v>1</v>
          </cell>
          <cell r="BK791">
            <v>0</v>
          </cell>
          <cell r="BL791">
            <v>1</v>
          </cell>
          <cell r="BM791">
            <v>0</v>
          </cell>
          <cell r="BN791">
            <v>0</v>
          </cell>
          <cell r="BO791">
            <v>179992</v>
          </cell>
          <cell r="BP791">
            <v>158753.98000000001</v>
          </cell>
          <cell r="BQ791">
            <v>0</v>
          </cell>
          <cell r="BR791">
            <v>7.4999991041268574E-2</v>
          </cell>
          <cell r="BS791">
            <v>0</v>
          </cell>
          <cell r="BT791">
            <v>0</v>
          </cell>
          <cell r="BU791">
            <v>0</v>
          </cell>
          <cell r="BW791">
            <v>0</v>
          </cell>
          <cell r="BX791" t="e">
            <v>#VALUE!</v>
          </cell>
          <cell r="BY791" t="e">
            <v>#VALUE!</v>
          </cell>
          <cell r="BZ791" t="e">
            <v>#VALUE!</v>
          </cell>
          <cell r="CA791" t="e">
            <v>#VALUE!</v>
          </cell>
          <cell r="CB791" t="str">
            <v>Not Active</v>
          </cell>
          <cell r="CC791" t="str">
            <v>DIRECT PROJECT</v>
          </cell>
          <cell r="CD791">
            <v>167434.42000000001</v>
          </cell>
          <cell r="CE791">
            <v>7.4999991041268574E-2</v>
          </cell>
          <cell r="CF791">
            <v>0</v>
          </cell>
          <cell r="CG791">
            <v>158753.98000000001</v>
          </cell>
          <cell r="CH791">
            <v>179992</v>
          </cell>
          <cell r="CI791">
            <v>167434.42000000001</v>
          </cell>
          <cell r="CJ791">
            <v>12557.58</v>
          </cell>
          <cell r="CK791">
            <v>7.4999991041268574E-2</v>
          </cell>
          <cell r="CL791">
            <v>1</v>
          </cell>
          <cell r="CM791" t="str">
            <v>-Ended-</v>
          </cell>
          <cell r="CN791">
            <v>0</v>
          </cell>
          <cell r="CO791">
            <v>179992</v>
          </cell>
        </row>
        <row r="792">
          <cell r="A792">
            <v>33426</v>
          </cell>
          <cell r="F792">
            <v>45418</v>
          </cell>
          <cell r="G792">
            <v>46147</v>
          </cell>
          <cell r="H792" t="str">
            <v>CPFF</v>
          </cell>
          <cell r="I792">
            <v>1669991</v>
          </cell>
          <cell r="J792">
            <v>1669991</v>
          </cell>
          <cell r="K792">
            <v>109251</v>
          </cell>
          <cell r="L792">
            <v>6.5420113042000003E-2</v>
          </cell>
          <cell r="M792">
            <v>976453.19</v>
          </cell>
          <cell r="N792">
            <v>976453.19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521101.13</v>
          </cell>
          <cell r="Z792">
            <v>100299.98</v>
          </cell>
          <cell r="AA792">
            <v>7804.64</v>
          </cell>
          <cell r="AB792">
            <v>102800</v>
          </cell>
          <cell r="AC792">
            <v>0</v>
          </cell>
          <cell r="AD792">
            <v>263.36</v>
          </cell>
          <cell r="AE792">
            <v>33801.089999999997</v>
          </cell>
          <cell r="AF792">
            <v>122031.98</v>
          </cell>
          <cell r="AG792">
            <v>120009.34</v>
          </cell>
          <cell r="AH792">
            <v>487010.39</v>
          </cell>
          <cell r="AI792">
            <v>693537.81</v>
          </cell>
          <cell r="AJ792">
            <v>126330.33</v>
          </cell>
          <cell r="AK792">
            <v>7804.64</v>
          </cell>
          <cell r="AL792">
            <v>160000</v>
          </cell>
          <cell r="AM792">
            <v>0</v>
          </cell>
          <cell r="AN792">
            <v>263.36</v>
          </cell>
          <cell r="AO792">
            <v>42573.32</v>
          </cell>
          <cell r="AP792">
            <v>155442.46</v>
          </cell>
          <cell r="AQ792">
            <v>155752.06</v>
          </cell>
          <cell r="AR792">
            <v>648166.17000000004</v>
          </cell>
          <cell r="AS792">
            <v>53080</v>
          </cell>
          <cell r="AT792">
            <v>53080</v>
          </cell>
          <cell r="AU792">
            <v>3039</v>
          </cell>
          <cell r="AV792">
            <v>10298.320353509998</v>
          </cell>
          <cell r="AW792">
            <v>0</v>
          </cell>
          <cell r="AX792">
            <v>399.08</v>
          </cell>
          <cell r="AY792">
            <v>643876.76240000001</v>
          </cell>
          <cell r="AZ792">
            <v>0</v>
          </cell>
          <cell r="BA792">
            <v>-643876.76240000001</v>
          </cell>
          <cell r="BB792">
            <v>1026114.2376</v>
          </cell>
          <cell r="BC792">
            <v>711544.49035351002</v>
          </cell>
          <cell r="BD792">
            <v>1560740</v>
          </cell>
          <cell r="BE792">
            <v>849195.50964648998</v>
          </cell>
          <cell r="BF792">
            <v>0.54409799815887971</v>
          </cell>
          <cell r="BH792">
            <v>908638.41970803682</v>
          </cell>
          <cell r="BI792">
            <v>0</v>
          </cell>
          <cell r="BJ792">
            <v>0</v>
          </cell>
          <cell r="BK792">
            <v>1</v>
          </cell>
          <cell r="BL792">
            <v>1</v>
          </cell>
          <cell r="BM792">
            <v>67093.893145903348</v>
          </cell>
          <cell r="BN792">
            <v>10298.320353509998</v>
          </cell>
          <cell r="BO792">
            <v>760631.70314590342</v>
          </cell>
          <cell r="BP792">
            <v>715260.0631459034</v>
          </cell>
          <cell r="BQ792">
            <v>56795.572792393352</v>
          </cell>
          <cell r="BR792">
            <v>6.9999487422632858E-2</v>
          </cell>
          <cell r="BS792">
            <v>0</v>
          </cell>
          <cell r="BT792">
            <v>0</v>
          </cell>
          <cell r="BU792">
            <v>3039</v>
          </cell>
          <cell r="BW792">
            <v>3039</v>
          </cell>
          <cell r="BX792" t="e">
            <v>#VALUE!</v>
          </cell>
          <cell r="BY792" t="e">
            <v>#VALUE!</v>
          </cell>
          <cell r="BZ792" t="e">
            <v>#VALUE!</v>
          </cell>
          <cell r="CA792" t="e">
            <v>#VALUE!</v>
          </cell>
          <cell r="CB792" t="str">
            <v>Not Active</v>
          </cell>
          <cell r="CC792" t="str">
            <v>DIRECT PROJECT</v>
          </cell>
          <cell r="CD792">
            <v>1560740</v>
          </cell>
          <cell r="CE792">
            <v>6.9999487422632858E-2</v>
          </cell>
          <cell r="CF792">
            <v>0</v>
          </cell>
          <cell r="CG792">
            <v>711544.49035351002</v>
          </cell>
          <cell r="CH792">
            <v>761352.58029196318</v>
          </cell>
          <cell r="CI792">
            <v>1560740</v>
          </cell>
          <cell r="CJ792">
            <v>109251</v>
          </cell>
          <cell r="CK792">
            <v>6.9999487422632858E-2</v>
          </cell>
          <cell r="CL792">
            <v>0.45590220563581668</v>
          </cell>
          <cell r="CM792">
            <v>0.69410150891632372</v>
          </cell>
          <cell r="CN792">
            <v>67814.770291963112</v>
          </cell>
          <cell r="CO792">
            <v>761352.58029196318</v>
          </cell>
        </row>
        <row r="793">
          <cell r="A793">
            <v>33428</v>
          </cell>
          <cell r="F793">
            <v>45391</v>
          </cell>
          <cell r="G793">
            <v>45768</v>
          </cell>
          <cell r="H793" t="str">
            <v>CPFF</v>
          </cell>
          <cell r="I793">
            <v>1130185</v>
          </cell>
          <cell r="J793">
            <v>1130185</v>
          </cell>
          <cell r="K793">
            <v>72868</v>
          </cell>
          <cell r="L793">
            <v>6.4474400207999993E-2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198273.24</v>
          </cell>
          <cell r="Z793">
            <v>53293.56</v>
          </cell>
          <cell r="AA793">
            <v>4148.05</v>
          </cell>
          <cell r="AB793">
            <v>0</v>
          </cell>
          <cell r="AC793">
            <v>0</v>
          </cell>
          <cell r="AD793">
            <v>329.95</v>
          </cell>
          <cell r="AE793">
            <v>17959.93</v>
          </cell>
          <cell r="AF793">
            <v>64840.67</v>
          </cell>
          <cell r="AG793">
            <v>45967.09</v>
          </cell>
          <cell r="AH793">
            <v>186539.25</v>
          </cell>
          <cell r="AI793">
            <v>1130185</v>
          </cell>
          <cell r="AJ793">
            <v>281894.02</v>
          </cell>
          <cell r="AK793">
            <v>73501.52</v>
          </cell>
          <cell r="AL793">
            <v>0</v>
          </cell>
          <cell r="AM793">
            <v>8562.56</v>
          </cell>
          <cell r="AN793">
            <v>1895.29</v>
          </cell>
          <cell r="AO793">
            <v>94998.29</v>
          </cell>
          <cell r="AP793">
            <v>358253.93</v>
          </cell>
          <cell r="AQ793">
            <v>239349.12</v>
          </cell>
          <cell r="AR793">
            <v>1058454.73</v>
          </cell>
          <cell r="AS793">
            <v>0.57999999999999996</v>
          </cell>
          <cell r="AT793">
            <v>0.57999999999999996</v>
          </cell>
          <cell r="AU793">
            <v>0</v>
          </cell>
          <cell r="AV793">
            <v>0</v>
          </cell>
          <cell r="AW793">
            <v>0</v>
          </cell>
          <cell r="AX793">
            <v>0.62</v>
          </cell>
          <cell r="AY793">
            <v>1058454.73</v>
          </cell>
          <cell r="AZ793">
            <v>0</v>
          </cell>
          <cell r="BA793">
            <v>-1058454.73</v>
          </cell>
          <cell r="BB793">
            <v>71730.27</v>
          </cell>
          <cell r="BC793">
            <v>1058455.31</v>
          </cell>
          <cell r="BD793">
            <v>1057317</v>
          </cell>
          <cell r="BE793">
            <v>-1138.3100000000559</v>
          </cell>
          <cell r="BF793">
            <v>-1.0766023813104828E-3</v>
          </cell>
          <cell r="BH793">
            <v>-0.61997234518639743</v>
          </cell>
          <cell r="BI793">
            <v>1</v>
          </cell>
          <cell r="BJ793">
            <v>0</v>
          </cell>
          <cell r="BK793">
            <v>0</v>
          </cell>
          <cell r="BL793">
            <v>1</v>
          </cell>
          <cell r="BM793">
            <v>0.61997234509612531</v>
          </cell>
          <cell r="BN793">
            <v>0</v>
          </cell>
          <cell r="BO793">
            <v>1130185.6199723452</v>
          </cell>
          <cell r="BP793">
            <v>1058455.3499723452</v>
          </cell>
          <cell r="BQ793">
            <v>0.61997234509612531</v>
          </cell>
          <cell r="BR793">
            <v>6.8917836372629965E-2</v>
          </cell>
          <cell r="BS793">
            <v>0</v>
          </cell>
          <cell r="BT793">
            <v>0</v>
          </cell>
          <cell r="BU793">
            <v>0</v>
          </cell>
          <cell r="BW793">
            <v>0</v>
          </cell>
          <cell r="BX793" t="e">
            <v>#VALUE!</v>
          </cell>
          <cell r="BY793" t="e">
            <v>#VALUE!</v>
          </cell>
          <cell r="BZ793" t="e">
            <v>#VALUE!</v>
          </cell>
          <cell r="CA793" t="e">
            <v>#VALUE!</v>
          </cell>
          <cell r="CB793" t="str">
            <v>Not Active</v>
          </cell>
          <cell r="CC793" t="str">
            <v>DIRECT PROJECT</v>
          </cell>
          <cell r="CD793">
            <v>1057317</v>
          </cell>
          <cell r="CE793">
            <v>6.8917836372629965E-2</v>
          </cell>
          <cell r="CF793">
            <v>0</v>
          </cell>
          <cell r="CG793">
            <v>1058455.31</v>
          </cell>
          <cell r="CH793">
            <v>1130185.6199723452</v>
          </cell>
          <cell r="CI793">
            <v>2739555</v>
          </cell>
          <cell r="CJ793">
            <v>190625</v>
          </cell>
          <cell r="CK793">
            <v>6.9582468685607704E-2</v>
          </cell>
          <cell r="CL793">
            <v>1.0000005485582848</v>
          </cell>
          <cell r="CM793" t="str">
            <v>-Ended-</v>
          </cell>
          <cell r="CN793">
            <v>0.61997234509612531</v>
          </cell>
          <cell r="CO793">
            <v>1130185.6199723452</v>
          </cell>
        </row>
        <row r="794">
          <cell r="A794">
            <v>33428</v>
          </cell>
          <cell r="F794">
            <v>45783</v>
          </cell>
          <cell r="G794">
            <v>46339</v>
          </cell>
          <cell r="H794" t="str">
            <v>CPFF</v>
          </cell>
          <cell r="I794">
            <v>1799995</v>
          </cell>
          <cell r="J794">
            <v>1799995</v>
          </cell>
          <cell r="K794">
            <v>117757</v>
          </cell>
          <cell r="L794">
            <v>6.5420737278999996E-2</v>
          </cell>
          <cell r="M794">
            <v>1366136.15</v>
          </cell>
          <cell r="N794">
            <v>1366136.15</v>
          </cell>
          <cell r="O794">
            <v>953.16</v>
          </cell>
          <cell r="P794">
            <v>0</v>
          </cell>
          <cell r="Q794">
            <v>628.73</v>
          </cell>
          <cell r="R794">
            <v>0</v>
          </cell>
          <cell r="S794">
            <v>0</v>
          </cell>
          <cell r="T794">
            <v>42.57</v>
          </cell>
          <cell r="U794">
            <v>0</v>
          </cell>
          <cell r="V794">
            <v>0</v>
          </cell>
          <cell r="W794">
            <v>219.51</v>
          </cell>
          <cell r="X794">
            <v>890.81</v>
          </cell>
          <cell r="Y794">
            <v>433858.85</v>
          </cell>
          <cell r="Z794">
            <v>116053.04</v>
          </cell>
          <cell r="AA794">
            <v>8764.74</v>
          </cell>
          <cell r="AB794">
            <v>0</v>
          </cell>
          <cell r="AC794">
            <v>0</v>
          </cell>
          <cell r="AD794">
            <v>432.18</v>
          </cell>
          <cell r="AE794">
            <v>39109.879999999997</v>
          </cell>
          <cell r="AF794">
            <v>141198.25</v>
          </cell>
          <cell r="AG794">
            <v>99917.49</v>
          </cell>
          <cell r="AH794">
            <v>405475.58</v>
          </cell>
          <cell r="AI794">
            <v>433858.85</v>
          </cell>
          <cell r="AJ794">
            <v>116053.04</v>
          </cell>
          <cell r="AK794">
            <v>8764.74</v>
          </cell>
          <cell r="AL794">
            <v>0</v>
          </cell>
          <cell r="AM794">
            <v>0</v>
          </cell>
          <cell r="AN794">
            <v>432.18</v>
          </cell>
          <cell r="AO794">
            <v>39109.879999999997</v>
          </cell>
          <cell r="AP794">
            <v>141198.25</v>
          </cell>
          <cell r="AQ794">
            <v>99917.49</v>
          </cell>
          <cell r="AR794">
            <v>405475.58</v>
          </cell>
          <cell r="AS794">
            <v>11.97</v>
          </cell>
          <cell r="AT794">
            <v>11.97</v>
          </cell>
          <cell r="AU794">
            <v>10387.859999999999</v>
          </cell>
          <cell r="AV794">
            <v>35201.549874107397</v>
          </cell>
          <cell r="AW794">
            <v>0</v>
          </cell>
          <cell r="AX794">
            <v>38623.74</v>
          </cell>
          <cell r="AY794">
            <v>344751.76909999998</v>
          </cell>
          <cell r="AZ794">
            <v>0</v>
          </cell>
          <cell r="BA794">
            <v>-344751.76909999998</v>
          </cell>
          <cell r="BB794">
            <v>1455243.2309000001</v>
          </cell>
          <cell r="BC794">
            <v>440689.0998741074</v>
          </cell>
          <cell r="BD794">
            <v>1682238</v>
          </cell>
          <cell r="BE794">
            <v>1241548.9001258926</v>
          </cell>
          <cell r="BF794">
            <v>0.73803403568691983</v>
          </cell>
          <cell r="BH794">
            <v>1328457.6766176403</v>
          </cell>
          <cell r="BI794">
            <v>0</v>
          </cell>
          <cell r="BJ794">
            <v>0</v>
          </cell>
          <cell r="BK794">
            <v>1</v>
          </cell>
          <cell r="BL794">
            <v>1</v>
          </cell>
          <cell r="BM794">
            <v>36167.517776526678</v>
          </cell>
          <cell r="BN794">
            <v>36154.709874107401</v>
          </cell>
          <cell r="BO794">
            <v>470026.36777652666</v>
          </cell>
          <cell r="BP794">
            <v>440689.93777652673</v>
          </cell>
          <cell r="BQ794">
            <v>12.807902419277179</v>
          </cell>
          <cell r="BR794">
            <v>7.0000202111710708E-2</v>
          </cell>
          <cell r="BS794">
            <v>671.30000000000007</v>
          </cell>
          <cell r="BT794">
            <v>671.30000000000007</v>
          </cell>
          <cell r="BU794">
            <v>10387.859999999999</v>
          </cell>
          <cell r="BW794">
            <v>10387.859999999999</v>
          </cell>
          <cell r="BX794" t="e">
            <v>#VALUE!</v>
          </cell>
          <cell r="BY794" t="e">
            <v>#VALUE!</v>
          </cell>
          <cell r="BZ794" t="e">
            <v>#VALUE!</v>
          </cell>
          <cell r="CA794" t="e">
            <v>#VALUE!</v>
          </cell>
          <cell r="CB794" t="str">
            <v>Not Active</v>
          </cell>
          <cell r="CC794" t="str">
            <v>DIRECT PROJECT</v>
          </cell>
          <cell r="CD794">
            <v>1682238</v>
          </cell>
          <cell r="CE794">
            <v>7.0000202111710708E-2</v>
          </cell>
          <cell r="CF794">
            <v>0</v>
          </cell>
          <cell r="CG794">
            <v>440689.0998741074</v>
          </cell>
          <cell r="CH794">
            <v>471537.32338235964</v>
          </cell>
          <cell r="CI794">
            <v>2739555</v>
          </cell>
          <cell r="CJ794">
            <v>190625</v>
          </cell>
          <cell r="CK794">
            <v>6.9582468685607704E-2</v>
          </cell>
          <cell r="CL794">
            <v>0.26196590733994241</v>
          </cell>
          <cell r="CM794">
            <v>0.25359712230215825</v>
          </cell>
          <cell r="CN794">
            <v>37678.473382359662</v>
          </cell>
          <cell r="CO794">
            <v>471537.32338235964</v>
          </cell>
        </row>
        <row r="795">
          <cell r="A795">
            <v>33429</v>
          </cell>
          <cell r="F795">
            <v>45432</v>
          </cell>
          <cell r="G795">
            <v>45980</v>
          </cell>
          <cell r="H795" t="str">
            <v>FIXED PRICE</v>
          </cell>
          <cell r="I795">
            <v>249997.8</v>
          </cell>
          <cell r="J795">
            <v>249997.8</v>
          </cell>
          <cell r="K795">
            <v>17441.71</v>
          </cell>
          <cell r="L795">
            <v>6.9767453953000005E-2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1845.15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249997.8</v>
          </cell>
          <cell r="AJ795">
            <v>55786.13</v>
          </cell>
          <cell r="AK795">
            <v>9369.0300000000007</v>
          </cell>
          <cell r="AL795">
            <v>0</v>
          </cell>
          <cell r="AM795">
            <v>17750</v>
          </cell>
          <cell r="AN795">
            <v>1316.33</v>
          </cell>
          <cell r="AO795">
            <v>18799.93</v>
          </cell>
          <cell r="AP795">
            <v>71602.62</v>
          </cell>
          <cell r="AQ795">
            <v>49767.839999999997</v>
          </cell>
          <cell r="AR795">
            <v>224391.88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224391.88</v>
          </cell>
          <cell r="AZ795">
            <v>0</v>
          </cell>
          <cell r="BA795">
            <v>-224391.88</v>
          </cell>
          <cell r="BB795">
            <v>25605.919999999998</v>
          </cell>
          <cell r="BC795">
            <v>224391.88</v>
          </cell>
          <cell r="BD795">
            <v>232556.09</v>
          </cell>
          <cell r="BE795">
            <v>8164.2099999999919</v>
          </cell>
          <cell r="BF795">
            <v>3.5106412392812383E-2</v>
          </cell>
          <cell r="BH795">
            <v>0</v>
          </cell>
          <cell r="BI795">
            <v>0</v>
          </cell>
          <cell r="BJ795">
            <v>0</v>
          </cell>
          <cell r="BK795">
            <v>1</v>
          </cell>
          <cell r="BL795">
            <v>1</v>
          </cell>
          <cell r="BM795">
            <v>0</v>
          </cell>
          <cell r="BN795">
            <v>0</v>
          </cell>
          <cell r="BO795">
            <v>249997.8</v>
          </cell>
          <cell r="BP795">
            <v>224391.88</v>
          </cell>
          <cell r="BQ795">
            <v>0</v>
          </cell>
          <cell r="BR795">
            <v>7.5000013975123167E-2</v>
          </cell>
          <cell r="BS795">
            <v>0</v>
          </cell>
          <cell r="BT795">
            <v>0</v>
          </cell>
          <cell r="BU795">
            <v>0</v>
          </cell>
          <cell r="BW795">
            <v>0</v>
          </cell>
          <cell r="BX795" t="e">
            <v>#VALUE!</v>
          </cell>
          <cell r="BY795" t="e">
            <v>#VALUE!</v>
          </cell>
          <cell r="BZ795" t="e">
            <v>#VALUE!</v>
          </cell>
          <cell r="CA795" t="e">
            <v>#VALUE!</v>
          </cell>
          <cell r="CB795" t="str">
            <v>Not Active</v>
          </cell>
          <cell r="CC795" t="str">
            <v>DIRECT PROJECT</v>
          </cell>
          <cell r="CD795">
            <v>232556.09</v>
          </cell>
          <cell r="CE795">
            <v>7.5000013975123167E-2</v>
          </cell>
          <cell r="CF795">
            <v>0</v>
          </cell>
          <cell r="CG795">
            <v>224391.88</v>
          </cell>
          <cell r="CH795">
            <v>249997.8</v>
          </cell>
          <cell r="CI795">
            <v>232556.09</v>
          </cell>
          <cell r="CJ795">
            <v>17441.71</v>
          </cell>
          <cell r="CK795">
            <v>7.5000013975123167E-2</v>
          </cell>
          <cell r="CL795">
            <v>1</v>
          </cell>
          <cell r="CM795">
            <v>0.8978102189781022</v>
          </cell>
          <cell r="CN795">
            <v>0</v>
          </cell>
          <cell r="CO795">
            <v>249997.8</v>
          </cell>
        </row>
        <row r="796">
          <cell r="A796">
            <v>33430</v>
          </cell>
          <cell r="F796">
            <v>45406</v>
          </cell>
          <cell r="G796">
            <v>45680</v>
          </cell>
          <cell r="H796" t="str">
            <v>FIXED PRICE</v>
          </cell>
          <cell r="I796">
            <v>189996</v>
          </cell>
          <cell r="J796">
            <v>189996</v>
          </cell>
          <cell r="K796">
            <v>13255.53</v>
          </cell>
          <cell r="L796">
            <v>6.9767416156000003E-2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15089.04</v>
          </cell>
          <cell r="Z796">
            <v>2734.91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921.67</v>
          </cell>
          <cell r="AF796">
            <v>3327.48</v>
          </cell>
          <cell r="AG796">
            <v>2283.79</v>
          </cell>
          <cell r="AH796">
            <v>9267.85</v>
          </cell>
          <cell r="AI796">
            <v>189996</v>
          </cell>
          <cell r="AJ796">
            <v>49688.45</v>
          </cell>
          <cell r="AK796">
            <v>0</v>
          </cell>
          <cell r="AL796">
            <v>0</v>
          </cell>
          <cell r="AM796">
            <v>0</v>
          </cell>
          <cell r="AN796">
            <v>259.88</v>
          </cell>
          <cell r="AO796">
            <v>16745.009999999998</v>
          </cell>
          <cell r="AP796">
            <v>63593.29</v>
          </cell>
          <cell r="AQ796">
            <v>37425.01</v>
          </cell>
          <cell r="AR796">
            <v>167711.64000000001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167711.64000000001</v>
          </cell>
          <cell r="AZ796">
            <v>0</v>
          </cell>
          <cell r="BA796">
            <v>-167711.64000000001</v>
          </cell>
          <cell r="BB796">
            <v>22284.36</v>
          </cell>
          <cell r="BC796">
            <v>167711.64000000001</v>
          </cell>
          <cell r="BD796">
            <v>176740.47</v>
          </cell>
          <cell r="BE796">
            <v>9028.8299999999872</v>
          </cell>
          <cell r="BF796">
            <v>5.1085243804093017E-2</v>
          </cell>
          <cell r="BH796">
            <v>0</v>
          </cell>
          <cell r="BI796">
            <v>0</v>
          </cell>
          <cell r="BJ796">
            <v>1</v>
          </cell>
          <cell r="BK796">
            <v>0</v>
          </cell>
          <cell r="BL796">
            <v>1</v>
          </cell>
          <cell r="BM796">
            <v>0</v>
          </cell>
          <cell r="BN796">
            <v>0</v>
          </cell>
          <cell r="BO796">
            <v>189996</v>
          </cell>
          <cell r="BP796">
            <v>167711.64000000001</v>
          </cell>
          <cell r="BQ796">
            <v>0</v>
          </cell>
          <cell r="BR796">
            <v>7.4999970295428098E-2</v>
          </cell>
          <cell r="BS796">
            <v>0</v>
          </cell>
          <cell r="BT796">
            <v>0</v>
          </cell>
          <cell r="BU796">
            <v>0</v>
          </cell>
          <cell r="BW796">
            <v>0</v>
          </cell>
          <cell r="BX796" t="e">
            <v>#VALUE!</v>
          </cell>
          <cell r="BY796" t="e">
            <v>#VALUE!</v>
          </cell>
          <cell r="BZ796" t="e">
            <v>#VALUE!</v>
          </cell>
          <cell r="CA796" t="e">
            <v>#VALUE!</v>
          </cell>
          <cell r="CB796" t="str">
            <v>Not Active</v>
          </cell>
          <cell r="CC796" t="str">
            <v>DIRECT PROJECT</v>
          </cell>
          <cell r="CD796">
            <v>176740.47</v>
          </cell>
          <cell r="CE796">
            <v>7.4999970295428098E-2</v>
          </cell>
          <cell r="CF796">
            <v>0</v>
          </cell>
          <cell r="CG796">
            <v>167711.64000000001</v>
          </cell>
          <cell r="CH796">
            <v>189996</v>
          </cell>
          <cell r="CI796">
            <v>176740.47</v>
          </cell>
          <cell r="CJ796">
            <v>13255.53</v>
          </cell>
          <cell r="CK796">
            <v>7.4999970295428098E-2</v>
          </cell>
          <cell r="CL796">
            <v>1</v>
          </cell>
          <cell r="CM796" t="str">
            <v>-Ended-</v>
          </cell>
          <cell r="CN796">
            <v>0</v>
          </cell>
          <cell r="CO796">
            <v>189996</v>
          </cell>
        </row>
        <row r="797">
          <cell r="A797">
            <v>33431</v>
          </cell>
          <cell r="F797">
            <v>45421</v>
          </cell>
          <cell r="G797">
            <v>45634</v>
          </cell>
          <cell r="H797" t="str">
            <v>FIXED PRICE</v>
          </cell>
          <cell r="I797">
            <v>111493.3</v>
          </cell>
          <cell r="J797">
            <v>111493.3</v>
          </cell>
          <cell r="K797">
            <v>7778.6</v>
          </cell>
          <cell r="L797">
            <v>6.9767421001000002E-2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111493.3</v>
          </cell>
          <cell r="AJ797">
            <v>21916.14</v>
          </cell>
          <cell r="AK797">
            <v>6862.07</v>
          </cell>
          <cell r="AL797">
            <v>0</v>
          </cell>
          <cell r="AM797">
            <v>0</v>
          </cell>
          <cell r="AN797">
            <v>4938.9399999999996</v>
          </cell>
          <cell r="AO797">
            <v>7385.74</v>
          </cell>
          <cell r="AP797">
            <v>28129.8</v>
          </cell>
          <cell r="AQ797">
            <v>19731.310000000001</v>
          </cell>
          <cell r="AR797">
            <v>88964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88964</v>
          </cell>
          <cell r="AZ797">
            <v>0</v>
          </cell>
          <cell r="BA797">
            <v>-88964</v>
          </cell>
          <cell r="BB797">
            <v>22529.3</v>
          </cell>
          <cell r="BC797">
            <v>88964</v>
          </cell>
          <cell r="BD797">
            <v>103714.7</v>
          </cell>
          <cell r="BE797">
            <v>14750.699999999997</v>
          </cell>
          <cell r="BF797">
            <v>0.14222381205364329</v>
          </cell>
          <cell r="BH797">
            <v>0</v>
          </cell>
          <cell r="BI797">
            <v>0</v>
          </cell>
          <cell r="BJ797">
            <v>1</v>
          </cell>
          <cell r="BK797">
            <v>0</v>
          </cell>
          <cell r="BL797">
            <v>1</v>
          </cell>
          <cell r="BM797">
            <v>0</v>
          </cell>
          <cell r="BN797">
            <v>0</v>
          </cell>
          <cell r="BO797">
            <v>111493.3</v>
          </cell>
          <cell r="BP797">
            <v>88964</v>
          </cell>
          <cell r="BQ797">
            <v>0</v>
          </cell>
          <cell r="BR797">
            <v>7.4999975895413101E-2</v>
          </cell>
          <cell r="BS797">
            <v>0</v>
          </cell>
          <cell r="BT797">
            <v>0</v>
          </cell>
          <cell r="BU797">
            <v>0</v>
          </cell>
          <cell r="BW797">
            <v>0</v>
          </cell>
          <cell r="BX797" t="e">
            <v>#VALUE!</v>
          </cell>
          <cell r="BY797" t="e">
            <v>#VALUE!</v>
          </cell>
          <cell r="BZ797" t="e">
            <v>#VALUE!</v>
          </cell>
          <cell r="CA797" t="e">
            <v>#VALUE!</v>
          </cell>
          <cell r="CB797" t="str">
            <v>Not Active</v>
          </cell>
          <cell r="CC797" t="str">
            <v>DIRECT PROJECT</v>
          </cell>
          <cell r="CD797">
            <v>103714.7</v>
          </cell>
          <cell r="CE797">
            <v>7.4999975895413101E-2</v>
          </cell>
          <cell r="CF797">
            <v>0</v>
          </cell>
          <cell r="CG797">
            <v>88964</v>
          </cell>
          <cell r="CH797">
            <v>111493.3</v>
          </cell>
          <cell r="CI797">
            <v>103714.7</v>
          </cell>
          <cell r="CJ797">
            <v>7778.6</v>
          </cell>
          <cell r="CK797">
            <v>7.4999975895413101E-2</v>
          </cell>
          <cell r="CL797">
            <v>1</v>
          </cell>
          <cell r="CM797" t="str">
            <v>-Ended-</v>
          </cell>
          <cell r="CN797">
            <v>0</v>
          </cell>
          <cell r="CO797">
            <v>111493.3</v>
          </cell>
        </row>
        <row r="798">
          <cell r="A798">
            <v>33432</v>
          </cell>
          <cell r="F798">
            <v>45419</v>
          </cell>
          <cell r="G798">
            <v>45571</v>
          </cell>
          <cell r="H798" t="str">
            <v>FIXED PRICE</v>
          </cell>
          <cell r="I798">
            <v>174988.65</v>
          </cell>
          <cell r="J798">
            <v>174988.65</v>
          </cell>
          <cell r="K798">
            <v>12208.51</v>
          </cell>
          <cell r="L798">
            <v>6.9767439202000001E-2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174988.65</v>
          </cell>
          <cell r="AJ798">
            <v>37296.36</v>
          </cell>
          <cell r="AK798">
            <v>4265.72</v>
          </cell>
          <cell r="AL798">
            <v>0</v>
          </cell>
          <cell r="AM798">
            <v>19383</v>
          </cell>
          <cell r="AN798">
            <v>1300.02</v>
          </cell>
          <cell r="AO798">
            <v>12568.88</v>
          </cell>
          <cell r="AP798">
            <v>47870.63</v>
          </cell>
          <cell r="AQ798">
            <v>34965.11</v>
          </cell>
          <cell r="AR798">
            <v>157649.72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157649.72</v>
          </cell>
          <cell r="AZ798">
            <v>0</v>
          </cell>
          <cell r="BA798">
            <v>-157649.72</v>
          </cell>
          <cell r="BB798">
            <v>17338.93</v>
          </cell>
          <cell r="BC798">
            <v>157649.72</v>
          </cell>
          <cell r="BD798">
            <v>162780.13999999998</v>
          </cell>
          <cell r="BE798">
            <v>5130.4199999999837</v>
          </cell>
          <cell r="BF798">
            <v>3.1517481186586913E-2</v>
          </cell>
          <cell r="BH798">
            <v>0</v>
          </cell>
          <cell r="BI798">
            <v>0</v>
          </cell>
          <cell r="BJ798">
            <v>1</v>
          </cell>
          <cell r="BK798">
            <v>0</v>
          </cell>
          <cell r="BL798">
            <v>1</v>
          </cell>
          <cell r="BM798">
            <v>0</v>
          </cell>
          <cell r="BN798">
            <v>0</v>
          </cell>
          <cell r="BO798">
            <v>174988.65</v>
          </cell>
          <cell r="BP798">
            <v>157649.72</v>
          </cell>
          <cell r="BQ798">
            <v>0</v>
          </cell>
          <cell r="BR798">
            <v>7.4999996928372226E-2</v>
          </cell>
          <cell r="BS798">
            <v>0</v>
          </cell>
          <cell r="BT798">
            <v>0</v>
          </cell>
          <cell r="BU798">
            <v>0</v>
          </cell>
          <cell r="BW798">
            <v>0</v>
          </cell>
          <cell r="BX798" t="e">
            <v>#VALUE!</v>
          </cell>
          <cell r="BY798" t="e">
            <v>#VALUE!</v>
          </cell>
          <cell r="BZ798" t="e">
            <v>#VALUE!</v>
          </cell>
          <cell r="CA798" t="e">
            <v>#VALUE!</v>
          </cell>
          <cell r="CB798" t="str">
            <v>Not Active</v>
          </cell>
          <cell r="CC798" t="str">
            <v>DIRECT PROJECT</v>
          </cell>
          <cell r="CD798">
            <v>162780.13999999998</v>
          </cell>
          <cell r="CE798">
            <v>7.4999996928372226E-2</v>
          </cell>
          <cell r="CF798">
            <v>0</v>
          </cell>
          <cell r="CG798">
            <v>157649.72</v>
          </cell>
          <cell r="CH798">
            <v>174988.65</v>
          </cell>
          <cell r="CI798">
            <v>162780.14000000001</v>
          </cell>
          <cell r="CJ798">
            <v>12208.51</v>
          </cell>
          <cell r="CK798">
            <v>7.4999996928372212E-2</v>
          </cell>
          <cell r="CL798">
            <v>1</v>
          </cell>
          <cell r="CM798" t="str">
            <v>-Ended-</v>
          </cell>
          <cell r="CN798">
            <v>0</v>
          </cell>
          <cell r="CO798">
            <v>174988.65</v>
          </cell>
        </row>
        <row r="799">
          <cell r="A799">
            <v>33433</v>
          </cell>
          <cell r="F799">
            <v>45419</v>
          </cell>
          <cell r="G799">
            <v>45571</v>
          </cell>
          <cell r="H799" t="str">
            <v>FIXED PRICE</v>
          </cell>
          <cell r="I799">
            <v>174978.47</v>
          </cell>
          <cell r="J799">
            <v>174978.47</v>
          </cell>
          <cell r="K799">
            <v>12207.8</v>
          </cell>
          <cell r="L799">
            <v>6.9767440530999994E-2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174978.47</v>
          </cell>
          <cell r="AJ799">
            <v>29565.599999999999</v>
          </cell>
          <cell r="AK799">
            <v>13836.98</v>
          </cell>
          <cell r="AL799">
            <v>0</v>
          </cell>
          <cell r="AM799">
            <v>10000</v>
          </cell>
          <cell r="AN799">
            <v>6889.37</v>
          </cell>
          <cell r="AO799">
            <v>9963.6</v>
          </cell>
          <cell r="AP799">
            <v>37948.050000000003</v>
          </cell>
          <cell r="AQ799">
            <v>30838.02</v>
          </cell>
          <cell r="AR799">
            <v>139041.62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139041.62</v>
          </cell>
          <cell r="AZ799">
            <v>0</v>
          </cell>
          <cell r="BA799">
            <v>-139041.62</v>
          </cell>
          <cell r="BB799">
            <v>35936.85</v>
          </cell>
          <cell r="BC799">
            <v>139041.62</v>
          </cell>
          <cell r="BD799">
            <v>162770.67000000001</v>
          </cell>
          <cell r="BE799">
            <v>23729.050000000017</v>
          </cell>
          <cell r="BF799">
            <v>0.1457820994408883</v>
          </cell>
          <cell r="BH799">
            <v>0</v>
          </cell>
          <cell r="BI799">
            <v>0</v>
          </cell>
          <cell r="BJ799">
            <v>1</v>
          </cell>
          <cell r="BK799">
            <v>0</v>
          </cell>
          <cell r="BL799">
            <v>1</v>
          </cell>
          <cell r="BM799">
            <v>0</v>
          </cell>
          <cell r="BN799">
            <v>0</v>
          </cell>
          <cell r="BO799">
            <v>174978.47</v>
          </cell>
          <cell r="BP799">
            <v>139041.62</v>
          </cell>
          <cell r="BQ799">
            <v>0</v>
          </cell>
          <cell r="BR799">
            <v>7.4999998464096745E-2</v>
          </cell>
          <cell r="BS799">
            <v>0</v>
          </cell>
          <cell r="BT799">
            <v>0</v>
          </cell>
          <cell r="BU799">
            <v>0</v>
          </cell>
          <cell r="BW799">
            <v>0</v>
          </cell>
          <cell r="BX799" t="e">
            <v>#VALUE!</v>
          </cell>
          <cell r="BY799" t="e">
            <v>#VALUE!</v>
          </cell>
          <cell r="BZ799" t="e">
            <v>#VALUE!</v>
          </cell>
          <cell r="CA799" t="e">
            <v>#VALUE!</v>
          </cell>
          <cell r="CB799" t="str">
            <v>Not Active</v>
          </cell>
          <cell r="CC799" t="str">
            <v>DIRECT PROJECT</v>
          </cell>
          <cell r="CD799">
            <v>162770.67000000001</v>
          </cell>
          <cell r="CE799">
            <v>7.4999998464096745E-2</v>
          </cell>
          <cell r="CF799">
            <v>0</v>
          </cell>
          <cell r="CG799">
            <v>139041.62</v>
          </cell>
          <cell r="CH799">
            <v>174978.47</v>
          </cell>
          <cell r="CI799">
            <v>162770.67000000001</v>
          </cell>
          <cell r="CJ799">
            <v>12207.8</v>
          </cell>
          <cell r="CK799">
            <v>7.4999998464096745E-2</v>
          </cell>
          <cell r="CL799">
            <v>1</v>
          </cell>
          <cell r="CM799" t="str">
            <v>-Ended-</v>
          </cell>
          <cell r="CN799">
            <v>0</v>
          </cell>
          <cell r="CO799">
            <v>174978.47</v>
          </cell>
        </row>
        <row r="800">
          <cell r="A800">
            <v>33434</v>
          </cell>
          <cell r="F800">
            <v>45490</v>
          </cell>
          <cell r="G800">
            <v>46219</v>
          </cell>
          <cell r="H800" t="str">
            <v>FIXED PRICE</v>
          </cell>
          <cell r="I800">
            <v>50000</v>
          </cell>
          <cell r="J800">
            <v>50000</v>
          </cell>
          <cell r="K800">
            <v>0</v>
          </cell>
          <cell r="L800">
            <v>0</v>
          </cell>
          <cell r="M800">
            <v>43000</v>
          </cell>
          <cell r="N800">
            <v>4300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7000</v>
          </cell>
          <cell r="Z800">
            <v>0</v>
          </cell>
          <cell r="AA800">
            <v>0</v>
          </cell>
          <cell r="AB800">
            <v>0</v>
          </cell>
          <cell r="AC800">
            <v>700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7000</v>
          </cell>
          <cell r="AI800">
            <v>7000</v>
          </cell>
          <cell r="AJ800">
            <v>0</v>
          </cell>
          <cell r="AK800">
            <v>0</v>
          </cell>
          <cell r="AL800">
            <v>0</v>
          </cell>
          <cell r="AM800">
            <v>700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7000</v>
          </cell>
          <cell r="AS800">
            <v>43000</v>
          </cell>
          <cell r="AT800">
            <v>43000</v>
          </cell>
          <cell r="AU800">
            <v>0</v>
          </cell>
          <cell r="AV800">
            <v>0</v>
          </cell>
          <cell r="AW800">
            <v>0</v>
          </cell>
          <cell r="AX800">
            <v>43000</v>
          </cell>
          <cell r="AY800">
            <v>7000</v>
          </cell>
          <cell r="AZ800">
            <v>0</v>
          </cell>
          <cell r="BA800">
            <v>-7000</v>
          </cell>
          <cell r="BB800">
            <v>43000</v>
          </cell>
          <cell r="BC800">
            <v>50000</v>
          </cell>
          <cell r="BD800">
            <v>50000</v>
          </cell>
          <cell r="BE800">
            <v>0</v>
          </cell>
          <cell r="BF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43000</v>
          </cell>
          <cell r="BN800">
            <v>0</v>
          </cell>
          <cell r="BO800">
            <v>50000</v>
          </cell>
          <cell r="BP800">
            <v>50000</v>
          </cell>
          <cell r="BQ800">
            <v>4300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W800">
            <v>0</v>
          </cell>
          <cell r="BX800" t="e">
            <v>#VALUE!</v>
          </cell>
          <cell r="BY800" t="e">
            <v>#VALUE!</v>
          </cell>
          <cell r="BZ800" t="e">
            <v>#VALUE!</v>
          </cell>
          <cell r="CA800" t="e">
            <v>#VALUE!</v>
          </cell>
          <cell r="CB800" t="str">
            <v>Not Active</v>
          </cell>
          <cell r="CC800" t="str">
            <v>DIRECT PROJECT</v>
          </cell>
          <cell r="CD800">
            <v>50000</v>
          </cell>
          <cell r="CE800">
            <v>0</v>
          </cell>
          <cell r="CF800">
            <v>0</v>
          </cell>
          <cell r="CG800">
            <v>50000</v>
          </cell>
          <cell r="CH800">
            <v>50000</v>
          </cell>
          <cell r="CI800">
            <v>844389.72</v>
          </cell>
          <cell r="CJ800">
            <v>55607.28</v>
          </cell>
          <cell r="CK800">
            <v>6.5854994066010183E-2</v>
          </cell>
          <cell r="CL800">
            <v>1</v>
          </cell>
          <cell r="CM800">
            <v>0.59533607681755829</v>
          </cell>
          <cell r="CN800">
            <v>43000</v>
          </cell>
          <cell r="CO800">
            <v>50000</v>
          </cell>
          <cell r="CP800">
            <v>0</v>
          </cell>
          <cell r="CQ800">
            <v>50000</v>
          </cell>
        </row>
        <row r="801">
          <cell r="A801">
            <v>33434</v>
          </cell>
          <cell r="F801">
            <v>45490</v>
          </cell>
          <cell r="G801">
            <v>46219</v>
          </cell>
          <cell r="H801" t="str">
            <v>FIXED PRICE</v>
          </cell>
          <cell r="I801">
            <v>849997</v>
          </cell>
          <cell r="J801">
            <v>849997</v>
          </cell>
          <cell r="K801">
            <v>55607.28</v>
          </cell>
          <cell r="L801">
            <v>6.5420560306999997E-2</v>
          </cell>
          <cell r="M801">
            <v>266222.76</v>
          </cell>
          <cell r="N801">
            <v>266222.76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431336.58</v>
          </cell>
          <cell r="Z801">
            <v>114408.13</v>
          </cell>
          <cell r="AA801">
            <v>11338.09</v>
          </cell>
          <cell r="AB801">
            <v>0</v>
          </cell>
          <cell r="AC801">
            <v>0</v>
          </cell>
          <cell r="AD801">
            <v>282.98</v>
          </cell>
          <cell r="AE801">
            <v>38555.54</v>
          </cell>
          <cell r="AF801">
            <v>139196.94</v>
          </cell>
          <cell r="AG801">
            <v>99336.61</v>
          </cell>
          <cell r="AH801">
            <v>403118.29</v>
          </cell>
          <cell r="AI801">
            <v>583774.24</v>
          </cell>
          <cell r="AJ801">
            <v>155523.34</v>
          </cell>
          <cell r="AK801">
            <v>11338.09</v>
          </cell>
          <cell r="AL801">
            <v>0</v>
          </cell>
          <cell r="AM801">
            <v>0</v>
          </cell>
          <cell r="AN801">
            <v>282.98</v>
          </cell>
          <cell r="AO801">
            <v>52411.360000000001</v>
          </cell>
          <cell r="AP801">
            <v>191969.13</v>
          </cell>
          <cell r="AQ801">
            <v>130043.43</v>
          </cell>
          <cell r="AR801">
            <v>541568.32999999996</v>
          </cell>
          <cell r="AS801">
            <v>0</v>
          </cell>
          <cell r="AT801">
            <v>0</v>
          </cell>
          <cell r="AU801">
            <v>4304.7299999999996</v>
          </cell>
          <cell r="AV801">
            <v>14587.525033025699</v>
          </cell>
          <cell r="AW801">
            <v>0</v>
          </cell>
          <cell r="AX801">
            <v>25620.92</v>
          </cell>
          <cell r="AY801">
            <v>509484.94140000001</v>
          </cell>
          <cell r="AZ801">
            <v>0</v>
          </cell>
          <cell r="BA801">
            <v>-509484.94140000001</v>
          </cell>
          <cell r="BB801">
            <v>340512.05859999999</v>
          </cell>
          <cell r="BC801">
            <v>556155.85503302561</v>
          </cell>
          <cell r="BD801">
            <v>794389.72</v>
          </cell>
          <cell r="BE801">
            <v>238233.86496697436</v>
          </cell>
          <cell r="BF801">
            <v>0.2998954530365453</v>
          </cell>
          <cell r="BH801">
            <v>250614.10822200775</v>
          </cell>
          <cell r="BI801">
            <v>0</v>
          </cell>
          <cell r="BJ801">
            <v>0</v>
          </cell>
          <cell r="BK801">
            <v>1</v>
          </cell>
          <cell r="BL801">
            <v>1</v>
          </cell>
          <cell r="BM801">
            <v>14587.525033025699</v>
          </cell>
          <cell r="BN801">
            <v>14587.525033025699</v>
          </cell>
          <cell r="BO801">
            <v>598361.76503302564</v>
          </cell>
          <cell r="BP801">
            <v>556155.85503302561</v>
          </cell>
          <cell r="BQ801">
            <v>0</v>
          </cell>
          <cell r="BR801">
            <v>6.9999999496468818E-2</v>
          </cell>
          <cell r="BS801">
            <v>0</v>
          </cell>
          <cell r="BT801">
            <v>0</v>
          </cell>
          <cell r="BU801">
            <v>4304.7299999999996</v>
          </cell>
          <cell r="BW801">
            <v>4304.7299999999996</v>
          </cell>
          <cell r="BX801" t="e">
            <v>#VALUE!</v>
          </cell>
          <cell r="BY801" t="e">
            <v>#VALUE!</v>
          </cell>
          <cell r="BZ801" t="e">
            <v>#VALUE!</v>
          </cell>
          <cell r="CA801" t="e">
            <v>#VALUE!</v>
          </cell>
          <cell r="CB801" t="str">
            <v>Not Active</v>
          </cell>
          <cell r="CC801" t="str">
            <v>DIRECT PROJECT</v>
          </cell>
          <cell r="CD801">
            <v>794389.72</v>
          </cell>
          <cell r="CE801">
            <v>6.9999999496468818E-2</v>
          </cell>
          <cell r="CF801">
            <v>0</v>
          </cell>
          <cell r="CG801">
            <v>556155.85503302561</v>
          </cell>
          <cell r="CH801">
            <v>599382.89177799225</v>
          </cell>
          <cell r="CI801">
            <v>844389.72</v>
          </cell>
          <cell r="CJ801">
            <v>55607.28</v>
          </cell>
          <cell r="CK801">
            <v>6.5854994066010183E-2</v>
          </cell>
          <cell r="CL801">
            <v>0.70515883206410401</v>
          </cell>
          <cell r="CM801">
            <v>0.59533607681755829</v>
          </cell>
          <cell r="CN801">
            <v>15608.651777992223</v>
          </cell>
          <cell r="CO801">
            <v>599382.89177799225</v>
          </cell>
        </row>
        <row r="802">
          <cell r="A802">
            <v>33435</v>
          </cell>
          <cell r="F802">
            <v>45484</v>
          </cell>
          <cell r="G802">
            <v>46213</v>
          </cell>
          <cell r="H802" t="str">
            <v>FIXED PRICE</v>
          </cell>
          <cell r="I802">
            <v>50000</v>
          </cell>
          <cell r="J802">
            <v>50000</v>
          </cell>
          <cell r="K802">
            <v>0</v>
          </cell>
          <cell r="L802">
            <v>0</v>
          </cell>
          <cell r="M802">
            <v>17500</v>
          </cell>
          <cell r="N802">
            <v>1750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23750</v>
          </cell>
          <cell r="Z802">
            <v>0</v>
          </cell>
          <cell r="AA802">
            <v>0</v>
          </cell>
          <cell r="AB802">
            <v>0</v>
          </cell>
          <cell r="AC802">
            <v>2375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23750</v>
          </cell>
          <cell r="AI802">
            <v>32500</v>
          </cell>
          <cell r="AJ802">
            <v>0</v>
          </cell>
          <cell r="AK802">
            <v>0</v>
          </cell>
          <cell r="AL802">
            <v>0</v>
          </cell>
          <cell r="AM802">
            <v>3250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32500</v>
          </cell>
          <cell r="AS802">
            <v>17500</v>
          </cell>
          <cell r="AT802">
            <v>17500</v>
          </cell>
          <cell r="AU802">
            <v>0</v>
          </cell>
          <cell r="AV802">
            <v>0</v>
          </cell>
          <cell r="AW802">
            <v>0</v>
          </cell>
          <cell r="AX802">
            <v>25000</v>
          </cell>
          <cell r="AY802">
            <v>25000</v>
          </cell>
          <cell r="AZ802">
            <v>0</v>
          </cell>
          <cell r="BA802">
            <v>-25000</v>
          </cell>
          <cell r="BB802">
            <v>25000</v>
          </cell>
          <cell r="BC802">
            <v>50000</v>
          </cell>
          <cell r="BD802">
            <v>50000</v>
          </cell>
          <cell r="BE802">
            <v>0</v>
          </cell>
          <cell r="BF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17500</v>
          </cell>
          <cell r="BN802">
            <v>0</v>
          </cell>
          <cell r="BO802">
            <v>50000</v>
          </cell>
          <cell r="BP802">
            <v>50000</v>
          </cell>
          <cell r="BQ802">
            <v>1750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W802">
            <v>0</v>
          </cell>
          <cell r="BX802" t="e">
            <v>#VALUE!</v>
          </cell>
          <cell r="BY802" t="e">
            <v>#VALUE!</v>
          </cell>
          <cell r="BZ802" t="e">
            <v>#VALUE!</v>
          </cell>
          <cell r="CA802" t="e">
            <v>#VALUE!</v>
          </cell>
          <cell r="CB802" t="str">
            <v>Not Active</v>
          </cell>
          <cell r="CC802" t="str">
            <v>DIRECT PROJECT</v>
          </cell>
          <cell r="CD802">
            <v>50000</v>
          </cell>
          <cell r="CE802">
            <v>0</v>
          </cell>
          <cell r="CF802">
            <v>0</v>
          </cell>
          <cell r="CG802">
            <v>50000</v>
          </cell>
          <cell r="CH802">
            <v>50000</v>
          </cell>
          <cell r="CI802">
            <v>844391.59</v>
          </cell>
          <cell r="CJ802">
            <v>55607.41</v>
          </cell>
          <cell r="CK802">
            <v>6.5855002179735125E-2</v>
          </cell>
          <cell r="CL802">
            <v>1</v>
          </cell>
          <cell r="CM802">
            <v>0.60356652949245537</v>
          </cell>
          <cell r="CN802">
            <v>17500</v>
          </cell>
          <cell r="CO802">
            <v>50000</v>
          </cell>
          <cell r="CP802">
            <v>0</v>
          </cell>
          <cell r="CQ802">
            <v>50000</v>
          </cell>
        </row>
        <row r="803">
          <cell r="A803">
            <v>33435</v>
          </cell>
          <cell r="F803">
            <v>45484</v>
          </cell>
          <cell r="G803">
            <v>46213</v>
          </cell>
          <cell r="H803" t="str">
            <v>FIXED PRICE</v>
          </cell>
          <cell r="I803">
            <v>849999</v>
          </cell>
          <cell r="J803">
            <v>849999</v>
          </cell>
          <cell r="K803">
            <v>55607.41</v>
          </cell>
          <cell r="L803">
            <v>6.5420559318000004E-2</v>
          </cell>
          <cell r="M803">
            <v>181079.35</v>
          </cell>
          <cell r="N803">
            <v>181079.35</v>
          </cell>
          <cell r="O803">
            <v>19.34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13.61</v>
          </cell>
          <cell r="U803">
            <v>0</v>
          </cell>
          <cell r="V803">
            <v>0</v>
          </cell>
          <cell r="W803">
            <v>4.45</v>
          </cell>
          <cell r="X803">
            <v>18.059999999999999</v>
          </cell>
          <cell r="Y803">
            <v>454589.79</v>
          </cell>
          <cell r="Z803">
            <v>114826.19</v>
          </cell>
          <cell r="AA803">
            <v>25904.43</v>
          </cell>
          <cell r="AB803">
            <v>0</v>
          </cell>
          <cell r="AC803">
            <v>0</v>
          </cell>
          <cell r="AD803">
            <v>1025.82</v>
          </cell>
          <cell r="AE803">
            <v>38696.43</v>
          </cell>
          <cell r="AF803">
            <v>139705.57999999999</v>
          </cell>
          <cell r="AG803">
            <v>104691.82</v>
          </cell>
          <cell r="AH803">
            <v>424850.27</v>
          </cell>
          <cell r="AI803">
            <v>668919.65</v>
          </cell>
          <cell r="AJ803">
            <v>165971.32</v>
          </cell>
          <cell r="AK803">
            <v>43205.81</v>
          </cell>
          <cell r="AL803">
            <v>0</v>
          </cell>
          <cell r="AM803">
            <v>0</v>
          </cell>
          <cell r="AN803">
            <v>1186.3399999999999</v>
          </cell>
          <cell r="AO803">
            <v>55932.34</v>
          </cell>
          <cell r="AP803">
            <v>205351.38</v>
          </cell>
          <cell r="AQ803">
            <v>147866.10999999999</v>
          </cell>
          <cell r="AR803">
            <v>619513.30000000005</v>
          </cell>
          <cell r="AS803">
            <v>20415.97</v>
          </cell>
          <cell r="AT803">
            <v>20415.97</v>
          </cell>
          <cell r="AU803">
            <v>5553.57</v>
          </cell>
          <cell r="AV803">
            <v>18819.494230221298</v>
          </cell>
          <cell r="AW803">
            <v>0</v>
          </cell>
          <cell r="AX803">
            <v>37440.06</v>
          </cell>
          <cell r="AY803">
            <v>589122.71959999995</v>
          </cell>
          <cell r="AZ803">
            <v>0</v>
          </cell>
          <cell r="BA803">
            <v>-589122.71959999995</v>
          </cell>
          <cell r="BB803">
            <v>260876.28039999999</v>
          </cell>
          <cell r="BC803">
            <v>658748.76423022128</v>
          </cell>
          <cell r="BD803">
            <v>794391.59</v>
          </cell>
          <cell r="BE803">
            <v>135642.82576977869</v>
          </cell>
          <cell r="BF803">
            <v>0.17075058129678675</v>
          </cell>
          <cell r="BH803">
            <v>139097.40333787096</v>
          </cell>
          <cell r="BI803">
            <v>0</v>
          </cell>
          <cell r="BJ803">
            <v>0</v>
          </cell>
          <cell r="BK803">
            <v>1</v>
          </cell>
          <cell r="BL803">
            <v>1</v>
          </cell>
          <cell r="BM803">
            <v>40683.922096811126</v>
          </cell>
          <cell r="BN803">
            <v>18838.834230221299</v>
          </cell>
          <cell r="BO803">
            <v>709603.57209681114</v>
          </cell>
          <cell r="BP803">
            <v>660177.88209681108</v>
          </cell>
          <cell r="BQ803">
            <v>21845.087866589827</v>
          </cell>
          <cell r="BR803">
            <v>6.9999998363527494E-2</v>
          </cell>
          <cell r="BS803">
            <v>13.61</v>
          </cell>
          <cell r="BT803">
            <v>13.61</v>
          </cell>
          <cell r="BU803">
            <v>5553.57</v>
          </cell>
          <cell r="BW803">
            <v>5553.57</v>
          </cell>
          <cell r="BX803" t="e">
            <v>#VALUE!</v>
          </cell>
          <cell r="BY803" t="e">
            <v>#VALUE!</v>
          </cell>
          <cell r="BZ803" t="e">
            <v>#VALUE!</v>
          </cell>
          <cell r="CA803" t="e">
            <v>#VALUE!</v>
          </cell>
          <cell r="CB803" t="str">
            <v>Not Active</v>
          </cell>
          <cell r="CC803" t="str">
            <v>DIRECT PROJECT</v>
          </cell>
          <cell r="CD803">
            <v>794391.59</v>
          </cell>
          <cell r="CE803">
            <v>6.9999998363527494E-2</v>
          </cell>
          <cell r="CF803">
            <v>0</v>
          </cell>
          <cell r="CG803">
            <v>658748.76423022128</v>
          </cell>
          <cell r="CH803">
            <v>710901.59666212904</v>
          </cell>
          <cell r="CI803">
            <v>844391.59</v>
          </cell>
          <cell r="CJ803">
            <v>55607.41</v>
          </cell>
          <cell r="CK803">
            <v>6.5855002179735125E-2</v>
          </cell>
          <cell r="CL803">
            <v>0.83635580355050898</v>
          </cell>
          <cell r="CM803">
            <v>0.60356652949245537</v>
          </cell>
          <cell r="CN803">
            <v>41981.946662129041</v>
          </cell>
          <cell r="CO803">
            <v>710901.59666212904</v>
          </cell>
        </row>
        <row r="804">
          <cell r="A804">
            <v>33436</v>
          </cell>
          <cell r="F804">
            <v>45420</v>
          </cell>
          <cell r="G804">
            <v>45931</v>
          </cell>
          <cell r="H804" t="str">
            <v>T&amp;M</v>
          </cell>
          <cell r="I804">
            <v>1500123.11</v>
          </cell>
          <cell r="J804">
            <v>1500123.11</v>
          </cell>
          <cell r="K804">
            <v>0</v>
          </cell>
          <cell r="L804">
            <v>0</v>
          </cell>
          <cell r="M804">
            <v>77314.179999999993</v>
          </cell>
          <cell r="N804">
            <v>77314.179999999993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544016.11</v>
          </cell>
          <cell r="Z804">
            <v>142244.62</v>
          </cell>
          <cell r="AA804">
            <v>73012.490000000005</v>
          </cell>
          <cell r="AB804">
            <v>0</v>
          </cell>
          <cell r="AC804">
            <v>0</v>
          </cell>
          <cell r="AD804">
            <v>16261.84</v>
          </cell>
          <cell r="AE804">
            <v>47936.43</v>
          </cell>
          <cell r="AF804">
            <v>173064.76</v>
          </cell>
          <cell r="AG804">
            <v>147974.07</v>
          </cell>
          <cell r="AH804">
            <v>600494.21</v>
          </cell>
          <cell r="AI804">
            <v>1422808.93</v>
          </cell>
          <cell r="AJ804">
            <v>390878.56</v>
          </cell>
          <cell r="AK804">
            <v>113444.61</v>
          </cell>
          <cell r="AL804">
            <v>0</v>
          </cell>
          <cell r="AM804">
            <v>7848.75</v>
          </cell>
          <cell r="AN804">
            <v>24207.119999999999</v>
          </cell>
          <cell r="AO804">
            <v>131726.07</v>
          </cell>
          <cell r="AP804">
            <v>492191.4</v>
          </cell>
          <cell r="AQ804">
            <v>349690.33</v>
          </cell>
          <cell r="AR804">
            <v>1509986.84</v>
          </cell>
          <cell r="AS804">
            <v>279.68</v>
          </cell>
          <cell r="AT804">
            <v>279.68</v>
          </cell>
          <cell r="AU804">
            <v>328.5</v>
          </cell>
          <cell r="AV804">
            <v>1113.194549565</v>
          </cell>
          <cell r="AW804">
            <v>0</v>
          </cell>
          <cell r="AX804">
            <v>276.88</v>
          </cell>
          <cell r="AY804">
            <v>1502272.26</v>
          </cell>
          <cell r="AZ804">
            <v>0</v>
          </cell>
          <cell r="BA804">
            <v>-1502272.26</v>
          </cell>
          <cell r="BB804">
            <v>-2149.15</v>
          </cell>
          <cell r="BC804">
            <v>1511379.714549565</v>
          </cell>
          <cell r="BD804">
            <v>1500123.11</v>
          </cell>
          <cell r="BE804">
            <v>-11256.604549564887</v>
          </cell>
          <cell r="BF804">
            <v>-7.5037871722174092E-3</v>
          </cell>
          <cell r="BH804">
            <v>75935.234195930883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1390.077749565</v>
          </cell>
          <cell r="BN804">
            <v>1113.194549565</v>
          </cell>
          <cell r="BO804">
            <v>1424199.0077495649</v>
          </cell>
          <cell r="BP804">
            <v>1511376.9177495651</v>
          </cell>
          <cell r="BQ804">
            <v>276.88319999999999</v>
          </cell>
          <cell r="BR804">
            <v>-0.01</v>
          </cell>
          <cell r="BS804">
            <v>0</v>
          </cell>
          <cell r="BT804">
            <v>0</v>
          </cell>
          <cell r="BU804">
            <v>328.5</v>
          </cell>
          <cell r="BW804">
            <v>328.5</v>
          </cell>
          <cell r="BX804" t="e">
            <v>#VALUE!</v>
          </cell>
          <cell r="BY804" t="e">
            <v>#VALUE!</v>
          </cell>
          <cell r="BZ804" t="e">
            <v>#VALUE!</v>
          </cell>
          <cell r="CA804" t="e">
            <v>#VALUE!</v>
          </cell>
          <cell r="CB804" t="str">
            <v>Not Active</v>
          </cell>
          <cell r="CC804" t="str">
            <v>DIRECT PROJECT</v>
          </cell>
          <cell r="CD804">
            <v>1500123.11</v>
          </cell>
          <cell r="CE804">
            <v>-0.01</v>
          </cell>
          <cell r="CF804">
            <v>0</v>
          </cell>
          <cell r="CG804">
            <v>1511379.714549565</v>
          </cell>
          <cell r="CH804">
            <v>1424187.8758040692</v>
          </cell>
          <cell r="CI804">
            <v>1500123.11</v>
          </cell>
          <cell r="CJ804">
            <v>0</v>
          </cell>
          <cell r="CK804">
            <v>-0.01</v>
          </cell>
          <cell r="CL804">
            <v>0.94938066503359786</v>
          </cell>
          <cell r="CM804">
            <v>0.98630136986301364</v>
          </cell>
          <cell r="CN804">
            <v>1378.9458040693501</v>
          </cell>
          <cell r="CO804">
            <v>1424187.8758040692</v>
          </cell>
        </row>
        <row r="805">
          <cell r="A805">
            <v>33437</v>
          </cell>
          <cell r="F805">
            <v>45576</v>
          </cell>
          <cell r="G805">
            <v>46014</v>
          </cell>
          <cell r="H805" t="str">
            <v>FIXED PRICE</v>
          </cell>
          <cell r="I805">
            <v>1886916</v>
          </cell>
          <cell r="J805">
            <v>1886913</v>
          </cell>
          <cell r="K805">
            <v>186991.38</v>
          </cell>
          <cell r="L805">
            <v>9.9099099957999995E-2</v>
          </cell>
          <cell r="M805">
            <v>678823.97</v>
          </cell>
          <cell r="N805">
            <v>678820.97</v>
          </cell>
          <cell r="O805">
            <v>17471.650000000001</v>
          </cell>
          <cell r="P805">
            <v>0</v>
          </cell>
          <cell r="Q805">
            <v>11841.53</v>
          </cell>
          <cell r="R805">
            <v>0</v>
          </cell>
          <cell r="S805">
            <v>0</v>
          </cell>
          <cell r="T805">
            <v>19.98</v>
          </cell>
          <cell r="U805">
            <v>0</v>
          </cell>
          <cell r="V805">
            <v>0</v>
          </cell>
          <cell r="W805">
            <v>3878.71</v>
          </cell>
          <cell r="X805">
            <v>15740.22</v>
          </cell>
          <cell r="Y805">
            <v>968442.26</v>
          </cell>
          <cell r="Z805">
            <v>197648.72</v>
          </cell>
          <cell r="AA805">
            <v>84976.45</v>
          </cell>
          <cell r="AB805">
            <v>0</v>
          </cell>
          <cell r="AC805">
            <v>0</v>
          </cell>
          <cell r="AD805">
            <v>67769.83</v>
          </cell>
          <cell r="AE805">
            <v>66607.62</v>
          </cell>
          <cell r="AF805">
            <v>240473.27</v>
          </cell>
          <cell r="AG805">
            <v>214994.61</v>
          </cell>
          <cell r="AH805">
            <v>872470.5</v>
          </cell>
          <cell r="AI805">
            <v>1208092.03</v>
          </cell>
          <cell r="AJ805">
            <v>257470.35</v>
          </cell>
          <cell r="AK805">
            <v>91035.83</v>
          </cell>
          <cell r="AL805">
            <v>0</v>
          </cell>
          <cell r="AM805">
            <v>0</v>
          </cell>
          <cell r="AN805">
            <v>68622.87</v>
          </cell>
          <cell r="AO805">
            <v>86767.51</v>
          </cell>
          <cell r="AP805">
            <v>317255.53000000003</v>
          </cell>
          <cell r="AQ805">
            <v>261642.33</v>
          </cell>
          <cell r="AR805">
            <v>1082794.42</v>
          </cell>
          <cell r="AS805">
            <v>85158.81</v>
          </cell>
          <cell r="AT805">
            <v>44332.9</v>
          </cell>
          <cell r="AU805">
            <v>16021.84</v>
          </cell>
          <cell r="AV805">
            <v>54293.531086765593</v>
          </cell>
          <cell r="AW805">
            <v>0</v>
          </cell>
          <cell r="AX805">
            <v>132880.09</v>
          </cell>
          <cell r="AY805">
            <v>968890.89709999994</v>
          </cell>
          <cell r="AZ805">
            <v>0</v>
          </cell>
          <cell r="BA805">
            <v>-968890.89709999994</v>
          </cell>
          <cell r="BB805">
            <v>918025.10290000006</v>
          </cell>
          <cell r="BC805">
            <v>1222246.7610867657</v>
          </cell>
          <cell r="BD805">
            <v>1699921.62</v>
          </cell>
          <cell r="BE805">
            <v>477674.85891323444</v>
          </cell>
          <cell r="BF805">
            <v>0.28099816679385159</v>
          </cell>
          <cell r="BH805">
            <v>524028.87124602799</v>
          </cell>
          <cell r="BI805">
            <v>0</v>
          </cell>
          <cell r="BJ805">
            <v>0</v>
          </cell>
          <cell r="BK805">
            <v>1</v>
          </cell>
          <cell r="BL805">
            <v>1</v>
          </cell>
          <cell r="BM805">
            <v>120974.70013370848</v>
          </cell>
          <cell r="BN805">
            <v>71765.181086765602</v>
          </cell>
          <cell r="BO805">
            <v>1329066.7301337086</v>
          </cell>
          <cell r="BP805">
            <v>1186297.4701337086</v>
          </cell>
          <cell r="BQ805">
            <v>49209.519046942885</v>
          </cell>
          <cell r="BR805">
            <v>0.11000000105887235</v>
          </cell>
          <cell r="BS805">
            <v>11861.51</v>
          </cell>
          <cell r="BT805">
            <v>11861.51</v>
          </cell>
          <cell r="BU805">
            <v>16021.84</v>
          </cell>
          <cell r="BW805">
            <v>16021.84</v>
          </cell>
          <cell r="BX805" t="e">
            <v>#VALUE!</v>
          </cell>
          <cell r="BY805" t="e">
            <v>#VALUE!</v>
          </cell>
          <cell r="BZ805" t="e">
            <v>#VALUE!</v>
          </cell>
          <cell r="CA805" t="e">
            <v>#VALUE!</v>
          </cell>
          <cell r="CB805" t="str">
            <v>Not Active</v>
          </cell>
          <cell r="CC805" t="str">
            <v>DIRECT PROJECT</v>
          </cell>
          <cell r="CD805">
            <v>1699921.62</v>
          </cell>
          <cell r="CE805">
            <v>0.11000000105887235</v>
          </cell>
          <cell r="CF805">
            <v>0</v>
          </cell>
          <cell r="CG805">
            <v>1222246.7610867657</v>
          </cell>
          <cell r="CH805">
            <v>1362884.128753972</v>
          </cell>
          <cell r="CI805">
            <v>1699924.32</v>
          </cell>
          <cell r="CJ805">
            <v>186991.68</v>
          </cell>
          <cell r="CK805">
            <v>0.1100000028236551</v>
          </cell>
          <cell r="CL805">
            <v>0.72228129326052248</v>
          </cell>
          <cell r="CM805">
            <v>0.79452054794520544</v>
          </cell>
          <cell r="CN805">
            <v>154792.09875397204</v>
          </cell>
          <cell r="CO805">
            <v>1362884.128753972</v>
          </cell>
        </row>
        <row r="806">
          <cell r="A806">
            <v>33438</v>
          </cell>
          <cell r="F806">
            <v>45426</v>
          </cell>
          <cell r="G806">
            <v>45523</v>
          </cell>
          <cell r="H806" t="str">
            <v>FIXED PRICE</v>
          </cell>
          <cell r="I806">
            <v>74990</v>
          </cell>
          <cell r="J806">
            <v>74990</v>
          </cell>
          <cell r="K806">
            <v>5231.8599999999997</v>
          </cell>
          <cell r="L806">
            <v>6.9767435658000004E-2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74990</v>
          </cell>
          <cell r="AJ806">
            <v>5962.12</v>
          </cell>
          <cell r="AK806">
            <v>23482.74</v>
          </cell>
          <cell r="AL806">
            <v>0</v>
          </cell>
          <cell r="AM806">
            <v>12000</v>
          </cell>
          <cell r="AN806">
            <v>90.22</v>
          </cell>
          <cell r="AO806">
            <v>2009.23</v>
          </cell>
          <cell r="AP806">
            <v>7652.5</v>
          </cell>
          <cell r="AQ806">
            <v>14591.09</v>
          </cell>
          <cell r="AR806">
            <v>65787.899999999994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65787.899999999994</v>
          </cell>
          <cell r="AZ806">
            <v>0</v>
          </cell>
          <cell r="BA806">
            <v>-65787.899999999994</v>
          </cell>
          <cell r="BB806">
            <v>9202.1</v>
          </cell>
          <cell r="BC806">
            <v>65787.899999999994</v>
          </cell>
          <cell r="BD806">
            <v>69758.14</v>
          </cell>
          <cell r="BE806">
            <v>3970.2400000000052</v>
          </cell>
          <cell r="BF806">
            <v>5.6914361535442388E-2</v>
          </cell>
          <cell r="BH806">
            <v>0</v>
          </cell>
          <cell r="BI806">
            <v>0</v>
          </cell>
          <cell r="BJ806">
            <v>1</v>
          </cell>
          <cell r="BK806">
            <v>0</v>
          </cell>
          <cell r="BL806">
            <v>1</v>
          </cell>
          <cell r="BM806">
            <v>0</v>
          </cell>
          <cell r="BN806">
            <v>0</v>
          </cell>
          <cell r="BO806">
            <v>74990</v>
          </cell>
          <cell r="BP806">
            <v>65787.899999999994</v>
          </cell>
          <cell r="BQ806">
            <v>0</v>
          </cell>
          <cell r="BR806">
            <v>7.4999992832377696E-2</v>
          </cell>
          <cell r="BS806">
            <v>0</v>
          </cell>
          <cell r="BT806">
            <v>0</v>
          </cell>
          <cell r="BU806">
            <v>0</v>
          </cell>
          <cell r="BW806">
            <v>0</v>
          </cell>
          <cell r="BX806" t="e">
            <v>#VALUE!</v>
          </cell>
          <cell r="BY806" t="e">
            <v>#VALUE!</v>
          </cell>
          <cell r="BZ806" t="e">
            <v>#VALUE!</v>
          </cell>
          <cell r="CA806" t="e">
            <v>#VALUE!</v>
          </cell>
          <cell r="CB806" t="str">
            <v>Not Active</v>
          </cell>
          <cell r="CC806" t="str">
            <v>DIRECT PROJECT</v>
          </cell>
          <cell r="CD806">
            <v>69758.14</v>
          </cell>
          <cell r="CE806">
            <v>7.4999992832377696E-2</v>
          </cell>
          <cell r="CF806">
            <v>0</v>
          </cell>
          <cell r="CG806">
            <v>65787.899999999994</v>
          </cell>
          <cell r="CH806">
            <v>74990</v>
          </cell>
          <cell r="CI806">
            <v>69758.14</v>
          </cell>
          <cell r="CJ806">
            <v>5231.8599999999997</v>
          </cell>
          <cell r="CK806">
            <v>7.4999992832377696E-2</v>
          </cell>
          <cell r="CL806">
            <v>1</v>
          </cell>
          <cell r="CM806" t="str">
            <v>-Ended-</v>
          </cell>
          <cell r="CN806">
            <v>0</v>
          </cell>
          <cell r="CO806">
            <v>74990</v>
          </cell>
        </row>
        <row r="807">
          <cell r="A807">
            <v>33439</v>
          </cell>
          <cell r="F807">
            <v>45476</v>
          </cell>
          <cell r="G807">
            <v>46205</v>
          </cell>
          <cell r="H807" t="str">
            <v>FIXED PRICE</v>
          </cell>
          <cell r="I807">
            <v>1099990.3799999999</v>
          </cell>
          <cell r="J807">
            <v>1099990.3799999999</v>
          </cell>
          <cell r="K807">
            <v>71961.990000000005</v>
          </cell>
          <cell r="L807">
            <v>6.5420563040999996E-2</v>
          </cell>
          <cell r="M807">
            <v>416499.73</v>
          </cell>
          <cell r="N807">
            <v>416499.73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491281.36</v>
          </cell>
          <cell r="Z807">
            <v>62152.43</v>
          </cell>
          <cell r="AA807">
            <v>0</v>
          </cell>
          <cell r="AB807">
            <v>187282.8</v>
          </cell>
          <cell r="AC807">
            <v>0</v>
          </cell>
          <cell r="AD807">
            <v>0</v>
          </cell>
          <cell r="AE807">
            <v>20945.37</v>
          </cell>
          <cell r="AF807">
            <v>75618.990000000005</v>
          </cell>
          <cell r="AG807">
            <v>113141.87</v>
          </cell>
          <cell r="AH807">
            <v>459141.46</v>
          </cell>
          <cell r="AI807">
            <v>683490.65</v>
          </cell>
          <cell r="AJ807">
            <v>77094.070000000007</v>
          </cell>
          <cell r="AK807">
            <v>0</v>
          </cell>
          <cell r="AL807">
            <v>283501.34999999998</v>
          </cell>
          <cell r="AM807">
            <v>0</v>
          </cell>
          <cell r="AN807">
            <v>796.46</v>
          </cell>
          <cell r="AO807">
            <v>25980.7</v>
          </cell>
          <cell r="AP807">
            <v>94796.89</v>
          </cell>
          <cell r="AQ807">
            <v>151950.28</v>
          </cell>
          <cell r="AR807">
            <v>634119.75</v>
          </cell>
          <cell r="AS807">
            <v>305888.96000000002</v>
          </cell>
          <cell r="AT807">
            <v>305888.96000000002</v>
          </cell>
          <cell r="AU807">
            <v>1527.36</v>
          </cell>
          <cell r="AV807">
            <v>5175.7955166623988</v>
          </cell>
          <cell r="AW807">
            <v>0</v>
          </cell>
          <cell r="AX807">
            <v>371212.67</v>
          </cell>
          <cell r="AY807">
            <v>596477.48600000003</v>
          </cell>
          <cell r="AZ807">
            <v>0</v>
          </cell>
          <cell r="BA807">
            <v>-596477.48600000003</v>
          </cell>
          <cell r="BB807">
            <v>503512.89399999997</v>
          </cell>
          <cell r="BC807">
            <v>945184.50551666238</v>
          </cell>
          <cell r="BD807">
            <v>1028028.3899999999</v>
          </cell>
          <cell r="BE807">
            <v>82843.884483337519</v>
          </cell>
          <cell r="BF807">
            <v>8.0585210767708013E-2</v>
          </cell>
          <cell r="BH807">
            <v>83660.440780194709</v>
          </cell>
          <cell r="BI807">
            <v>0</v>
          </cell>
          <cell r="BJ807">
            <v>0</v>
          </cell>
          <cell r="BK807">
            <v>1</v>
          </cell>
          <cell r="BL807">
            <v>1</v>
          </cell>
          <cell r="BM807">
            <v>332476.98352004512</v>
          </cell>
          <cell r="BN807">
            <v>5175.7955166623988</v>
          </cell>
          <cell r="BO807">
            <v>1015967.6335200451</v>
          </cell>
          <cell r="BP807">
            <v>966596.73352004518</v>
          </cell>
          <cell r="BQ807">
            <v>327301.1880033827</v>
          </cell>
          <cell r="BR807">
            <v>7.0000002626386629E-2</v>
          </cell>
          <cell r="BS807">
            <v>0</v>
          </cell>
          <cell r="BT807">
            <v>0</v>
          </cell>
          <cell r="BU807">
            <v>1527.36</v>
          </cell>
          <cell r="BW807">
            <v>1527.36</v>
          </cell>
          <cell r="BX807" t="e">
            <v>#VALUE!</v>
          </cell>
          <cell r="BY807" t="e">
            <v>#VALUE!</v>
          </cell>
          <cell r="BZ807" t="e">
            <v>#VALUE!</v>
          </cell>
          <cell r="CA807" t="e">
            <v>#VALUE!</v>
          </cell>
          <cell r="CB807" t="str">
            <v>Not Active</v>
          </cell>
          <cell r="CC807" t="str">
            <v>DIRECT PROJECT</v>
          </cell>
          <cell r="CD807">
            <v>1028028.3899999999</v>
          </cell>
          <cell r="CE807">
            <v>7.0000002626386629E-2</v>
          </cell>
          <cell r="CF807">
            <v>0</v>
          </cell>
          <cell r="CG807">
            <v>945184.50551666238</v>
          </cell>
          <cell r="CH807">
            <v>1016329.9392198052</v>
          </cell>
          <cell r="CI807">
            <v>1028028.39</v>
          </cell>
          <cell r="CJ807">
            <v>71961.990000000005</v>
          </cell>
          <cell r="CK807">
            <v>7.0000002626386615E-2</v>
          </cell>
          <cell r="CL807">
            <v>0.92394438869529505</v>
          </cell>
          <cell r="CM807">
            <v>0.6145404663923183</v>
          </cell>
          <cell r="CN807">
            <v>332839.28921980516</v>
          </cell>
          <cell r="CO807">
            <v>1016329.9392198052</v>
          </cell>
        </row>
        <row r="808">
          <cell r="A808">
            <v>33440</v>
          </cell>
          <cell r="F808">
            <v>45447</v>
          </cell>
          <cell r="G808">
            <v>45873</v>
          </cell>
          <cell r="H808" t="str">
            <v>FIXED PRICE</v>
          </cell>
          <cell r="I808">
            <v>6500</v>
          </cell>
          <cell r="J808">
            <v>650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6500</v>
          </cell>
          <cell r="AJ808">
            <v>0</v>
          </cell>
          <cell r="AK808">
            <v>0</v>
          </cell>
          <cell r="AL808">
            <v>0</v>
          </cell>
          <cell r="AM808">
            <v>650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650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6500</v>
          </cell>
          <cell r="AZ808">
            <v>0</v>
          </cell>
          <cell r="BA808">
            <v>-6500</v>
          </cell>
          <cell r="BB808">
            <v>0</v>
          </cell>
          <cell r="BC808">
            <v>6500</v>
          </cell>
          <cell r="BD808">
            <v>6500</v>
          </cell>
          <cell r="BE808">
            <v>0</v>
          </cell>
          <cell r="BF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6500</v>
          </cell>
          <cell r="BP808">
            <v>650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W808">
            <v>0</v>
          </cell>
          <cell r="BX808" t="e">
            <v>#VALUE!</v>
          </cell>
          <cell r="BY808" t="e">
            <v>#VALUE!</v>
          </cell>
          <cell r="BZ808" t="e">
            <v>#VALUE!</v>
          </cell>
          <cell r="CA808" t="e">
            <v>#VALUE!</v>
          </cell>
          <cell r="CB808" t="str">
            <v>Not Active</v>
          </cell>
          <cell r="CC808" t="str">
            <v>DIRECT PROJECT</v>
          </cell>
          <cell r="CD808">
            <v>6500</v>
          </cell>
          <cell r="CE808">
            <v>0</v>
          </cell>
          <cell r="CF808">
            <v>0</v>
          </cell>
          <cell r="CG808">
            <v>6500</v>
          </cell>
          <cell r="CH808">
            <v>6500</v>
          </cell>
          <cell r="CI808">
            <v>229744.65</v>
          </cell>
          <cell r="CJ808">
            <v>16743.349999999999</v>
          </cell>
          <cell r="CK808">
            <v>7.287808442982241E-2</v>
          </cell>
          <cell r="CL808">
            <v>1</v>
          </cell>
          <cell r="CM808" t="str">
            <v>-Ended-</v>
          </cell>
          <cell r="CN808">
            <v>0</v>
          </cell>
          <cell r="CO808">
            <v>6500</v>
          </cell>
          <cell r="CP808">
            <v>0</v>
          </cell>
          <cell r="CQ808">
            <v>6500</v>
          </cell>
        </row>
        <row r="809">
          <cell r="A809">
            <v>33440</v>
          </cell>
          <cell r="F809">
            <v>45447</v>
          </cell>
          <cell r="G809">
            <v>45873</v>
          </cell>
          <cell r="H809" t="str">
            <v>FIXED PRICE</v>
          </cell>
          <cell r="I809">
            <v>239988</v>
          </cell>
          <cell r="J809">
            <v>239988</v>
          </cell>
          <cell r="K809">
            <v>16743.349999999999</v>
          </cell>
          <cell r="L809">
            <v>6.9767446705E-2</v>
          </cell>
          <cell r="M809">
            <v>1534.73</v>
          </cell>
          <cell r="N809">
            <v>1534.73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98460.27</v>
          </cell>
          <cell r="Z809">
            <v>26151.18</v>
          </cell>
          <cell r="AA809">
            <v>2018.99</v>
          </cell>
          <cell r="AB809">
            <v>0</v>
          </cell>
          <cell r="AC809">
            <v>0</v>
          </cell>
          <cell r="AD809">
            <v>30.44</v>
          </cell>
          <cell r="AE809">
            <v>8812.9500000000007</v>
          </cell>
          <cell r="AF809">
            <v>31817.35</v>
          </cell>
          <cell r="AG809">
            <v>22507.7</v>
          </cell>
          <cell r="AH809">
            <v>91338.61</v>
          </cell>
          <cell r="AI809">
            <v>238453.27</v>
          </cell>
          <cell r="AJ809">
            <v>59775.59</v>
          </cell>
          <cell r="AK809">
            <v>12550.01</v>
          </cell>
          <cell r="AL809">
            <v>0</v>
          </cell>
          <cell r="AM809">
            <v>-200</v>
          </cell>
          <cell r="AN809">
            <v>263.93</v>
          </cell>
          <cell r="AO809">
            <v>20144.38</v>
          </cell>
          <cell r="AP809">
            <v>74974.95</v>
          </cell>
          <cell r="AQ809">
            <v>50630.91</v>
          </cell>
          <cell r="AR809">
            <v>218139.77</v>
          </cell>
          <cell r="AS809">
            <v>100.08</v>
          </cell>
          <cell r="AT809">
            <v>100.08</v>
          </cell>
          <cell r="AU809">
            <v>0</v>
          </cell>
          <cell r="AV809">
            <v>0</v>
          </cell>
          <cell r="AW809">
            <v>0</v>
          </cell>
          <cell r="AX809">
            <v>362.43</v>
          </cell>
          <cell r="AY809">
            <v>218142.33809999999</v>
          </cell>
          <cell r="AZ809">
            <v>0</v>
          </cell>
          <cell r="BA809">
            <v>-218142.33809999999</v>
          </cell>
          <cell r="BB809">
            <v>21845.661899999999</v>
          </cell>
          <cell r="BC809">
            <v>218239.84999999998</v>
          </cell>
          <cell r="BD809">
            <v>223244.65</v>
          </cell>
          <cell r="BE809">
            <v>5004.8000000000175</v>
          </cell>
          <cell r="BF809">
            <v>2.2418454372814835E-2</v>
          </cell>
          <cell r="BH809">
            <v>1427.1439994396351</v>
          </cell>
          <cell r="BI809">
            <v>0</v>
          </cell>
          <cell r="BJ809">
            <v>1</v>
          </cell>
          <cell r="BK809">
            <v>0</v>
          </cell>
          <cell r="BL809">
            <v>1</v>
          </cell>
          <cell r="BM809">
            <v>107.58600056037177</v>
          </cell>
          <cell r="BN809">
            <v>0</v>
          </cell>
          <cell r="BO809">
            <v>238560.85600056036</v>
          </cell>
          <cell r="BP809">
            <v>218247.35600056036</v>
          </cell>
          <cell r="BQ809">
            <v>107.58600056037177</v>
          </cell>
          <cell r="BR809">
            <v>7.500000559923832E-2</v>
          </cell>
          <cell r="BS809">
            <v>0</v>
          </cell>
          <cell r="BT809">
            <v>0</v>
          </cell>
          <cell r="BU809">
            <v>0</v>
          </cell>
          <cell r="BW809">
            <v>0</v>
          </cell>
          <cell r="BX809" t="e">
            <v>#VALUE!</v>
          </cell>
          <cell r="BY809" t="e">
            <v>#VALUE!</v>
          </cell>
          <cell r="BZ809" t="e">
            <v>#VALUE!</v>
          </cell>
          <cell r="CA809" t="e">
            <v>#VALUE!</v>
          </cell>
          <cell r="CB809" t="str">
            <v>Not Active</v>
          </cell>
          <cell r="CC809" t="str">
            <v>DIRECT PROJECT</v>
          </cell>
          <cell r="CD809">
            <v>223244.65</v>
          </cell>
          <cell r="CE809">
            <v>7.500000559923832E-2</v>
          </cell>
          <cell r="CF809">
            <v>0</v>
          </cell>
          <cell r="CG809">
            <v>218239.84999999998</v>
          </cell>
          <cell r="CH809">
            <v>238560.85600056036</v>
          </cell>
          <cell r="CI809">
            <v>229744.65</v>
          </cell>
          <cell r="CJ809">
            <v>16743.349999999999</v>
          </cell>
          <cell r="CK809">
            <v>7.287808442982241E-2</v>
          </cell>
          <cell r="CL809">
            <v>0.99405326933246818</v>
          </cell>
          <cell r="CM809" t="str">
            <v>-Ended-</v>
          </cell>
          <cell r="CN809">
            <v>107.58600056037177</v>
          </cell>
          <cell r="CO809">
            <v>238560.85600056036</v>
          </cell>
        </row>
        <row r="810">
          <cell r="A810">
            <v>33441</v>
          </cell>
          <cell r="F810">
            <v>45460</v>
          </cell>
          <cell r="G810">
            <v>45643</v>
          </cell>
          <cell r="H810" t="str">
            <v>FIXED PRICE</v>
          </cell>
          <cell r="I810">
            <v>249993.87</v>
          </cell>
          <cell r="J810">
            <v>249993.87</v>
          </cell>
          <cell r="K810">
            <v>17441.43</v>
          </cell>
          <cell r="L810">
            <v>6.9767430697000005E-2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249993.87</v>
          </cell>
          <cell r="AJ810">
            <v>66242.710000000006</v>
          </cell>
          <cell r="AK810">
            <v>3444.66</v>
          </cell>
          <cell r="AL810">
            <v>0</v>
          </cell>
          <cell r="AM810">
            <v>0</v>
          </cell>
          <cell r="AN810">
            <v>110.61</v>
          </cell>
          <cell r="AO810">
            <v>22323.8</v>
          </cell>
          <cell r="AP810">
            <v>85023.84</v>
          </cell>
          <cell r="AQ810">
            <v>50486.5</v>
          </cell>
          <cell r="AR810">
            <v>227632.12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227632.12</v>
          </cell>
          <cell r="AZ810">
            <v>0</v>
          </cell>
          <cell r="BA810">
            <v>-227632.12</v>
          </cell>
          <cell r="BB810">
            <v>22361.75</v>
          </cell>
          <cell r="BC810">
            <v>227632.12</v>
          </cell>
          <cell r="BD810">
            <v>232552.44</v>
          </cell>
          <cell r="BE810">
            <v>4920.320000000007</v>
          </cell>
          <cell r="BF810">
            <v>2.1157894537679359E-2</v>
          </cell>
          <cell r="BH810">
            <v>0</v>
          </cell>
          <cell r="BI810">
            <v>0</v>
          </cell>
          <cell r="BJ810">
            <v>1</v>
          </cell>
          <cell r="BK810">
            <v>0</v>
          </cell>
          <cell r="BL810">
            <v>1</v>
          </cell>
          <cell r="BM810">
            <v>0</v>
          </cell>
          <cell r="BN810">
            <v>0</v>
          </cell>
          <cell r="BO810">
            <v>249993.87</v>
          </cell>
          <cell r="BP810">
            <v>227632.12</v>
          </cell>
          <cell r="BQ810">
            <v>0</v>
          </cell>
          <cell r="BR810">
            <v>7.4999987099683835E-2</v>
          </cell>
          <cell r="BS810">
            <v>0</v>
          </cell>
          <cell r="BT810">
            <v>0</v>
          </cell>
          <cell r="BU810">
            <v>0</v>
          </cell>
          <cell r="BW810">
            <v>0</v>
          </cell>
          <cell r="BX810" t="e">
            <v>#VALUE!</v>
          </cell>
          <cell r="BY810" t="e">
            <v>#VALUE!</v>
          </cell>
          <cell r="BZ810" t="e">
            <v>#VALUE!</v>
          </cell>
          <cell r="CA810" t="e">
            <v>#VALUE!</v>
          </cell>
          <cell r="CB810" t="str">
            <v>Not Active</v>
          </cell>
          <cell r="CC810" t="str">
            <v>DIRECT PROJECT</v>
          </cell>
          <cell r="CD810">
            <v>232552.44</v>
          </cell>
          <cell r="CE810">
            <v>7.4999987099683835E-2</v>
          </cell>
          <cell r="CF810">
            <v>0</v>
          </cell>
          <cell r="CG810">
            <v>227632.12</v>
          </cell>
          <cell r="CH810">
            <v>249993.87</v>
          </cell>
          <cell r="CI810">
            <v>232552.44</v>
          </cell>
          <cell r="CJ810">
            <v>17441.43</v>
          </cell>
          <cell r="CK810">
            <v>7.4999987099683835E-2</v>
          </cell>
          <cell r="CL810">
            <v>1</v>
          </cell>
          <cell r="CM810" t="str">
            <v>-Ended-</v>
          </cell>
          <cell r="CN810">
            <v>0</v>
          </cell>
          <cell r="CO810">
            <v>249993.87</v>
          </cell>
        </row>
        <row r="811">
          <cell r="A811">
            <v>33442</v>
          </cell>
          <cell r="F811">
            <v>45469</v>
          </cell>
          <cell r="G811">
            <v>45646</v>
          </cell>
          <cell r="H811" t="str">
            <v>FIXED PRICE</v>
          </cell>
          <cell r="I811">
            <v>140000</v>
          </cell>
          <cell r="J811">
            <v>140000</v>
          </cell>
          <cell r="K811">
            <v>9767.44</v>
          </cell>
          <cell r="L811">
            <v>6.9767428571000004E-2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140000</v>
          </cell>
          <cell r="AJ811">
            <v>33669.65</v>
          </cell>
          <cell r="AK811">
            <v>11139.06</v>
          </cell>
          <cell r="AL811">
            <v>0</v>
          </cell>
          <cell r="AM811">
            <v>0</v>
          </cell>
          <cell r="AN811">
            <v>431.2</v>
          </cell>
          <cell r="AO811">
            <v>11346.67</v>
          </cell>
          <cell r="AP811">
            <v>43215.67</v>
          </cell>
          <cell r="AQ811">
            <v>28443.64</v>
          </cell>
          <cell r="AR811">
            <v>128245.89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128245.89</v>
          </cell>
          <cell r="AZ811">
            <v>0</v>
          </cell>
          <cell r="BA811">
            <v>-128245.89</v>
          </cell>
          <cell r="BB811">
            <v>11754.11</v>
          </cell>
          <cell r="BC811">
            <v>128245.89</v>
          </cell>
          <cell r="BD811">
            <v>130232.56</v>
          </cell>
          <cell r="BE811">
            <v>1986.6699999999983</v>
          </cell>
          <cell r="BF811">
            <v>1.5254787282074455E-2</v>
          </cell>
          <cell r="BH811">
            <v>0</v>
          </cell>
          <cell r="BI811">
            <v>0</v>
          </cell>
          <cell r="BJ811">
            <v>1</v>
          </cell>
          <cell r="BK811">
            <v>0</v>
          </cell>
          <cell r="BL811">
            <v>1</v>
          </cell>
          <cell r="BM811">
            <v>0</v>
          </cell>
          <cell r="BN811">
            <v>0</v>
          </cell>
          <cell r="BO811">
            <v>140000</v>
          </cell>
          <cell r="BP811">
            <v>128245.89</v>
          </cell>
          <cell r="BQ811">
            <v>0</v>
          </cell>
          <cell r="BR811">
            <v>7.499998464285737E-2</v>
          </cell>
          <cell r="BS811">
            <v>0</v>
          </cell>
          <cell r="BT811">
            <v>0</v>
          </cell>
          <cell r="BU811">
            <v>0</v>
          </cell>
          <cell r="BW811">
            <v>0</v>
          </cell>
          <cell r="BX811" t="e">
            <v>#VALUE!</v>
          </cell>
          <cell r="BY811" t="e">
            <v>#VALUE!</v>
          </cell>
          <cell r="BZ811" t="e">
            <v>#VALUE!</v>
          </cell>
          <cell r="CA811" t="e">
            <v>#VALUE!</v>
          </cell>
          <cell r="CB811" t="str">
            <v>Not Active</v>
          </cell>
          <cell r="CC811" t="str">
            <v>DIRECT PROJECT</v>
          </cell>
          <cell r="CD811">
            <v>130232.56</v>
          </cell>
          <cell r="CE811">
            <v>7.499998464285737E-2</v>
          </cell>
          <cell r="CF811">
            <v>0</v>
          </cell>
          <cell r="CG811">
            <v>128245.89</v>
          </cell>
          <cell r="CH811">
            <v>140000</v>
          </cell>
          <cell r="CI811">
            <v>130232.56</v>
          </cell>
          <cell r="CJ811">
            <v>9767.44</v>
          </cell>
          <cell r="CK811">
            <v>7.499998464285737E-2</v>
          </cell>
          <cell r="CL811">
            <v>1</v>
          </cell>
          <cell r="CM811" t="str">
            <v>-Ended-</v>
          </cell>
          <cell r="CN811">
            <v>0</v>
          </cell>
          <cell r="CO811">
            <v>140000</v>
          </cell>
        </row>
        <row r="812">
          <cell r="A812">
            <v>33443</v>
          </cell>
          <cell r="F812">
            <v>45484</v>
          </cell>
          <cell r="G812">
            <v>46217</v>
          </cell>
          <cell r="H812" t="str">
            <v>FIXED PRICE</v>
          </cell>
          <cell r="I812">
            <v>1999999.01</v>
          </cell>
          <cell r="J812">
            <v>1999999.01</v>
          </cell>
          <cell r="K812">
            <v>130841.06</v>
          </cell>
          <cell r="L812">
            <v>6.5420562382999994E-2</v>
          </cell>
          <cell r="M812">
            <v>1272306.5</v>
          </cell>
          <cell r="N812">
            <v>1272306.5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496026.24</v>
          </cell>
          <cell r="Z812">
            <v>133442.28</v>
          </cell>
          <cell r="AA812">
            <v>4227.76</v>
          </cell>
          <cell r="AB812">
            <v>0</v>
          </cell>
          <cell r="AC812">
            <v>0</v>
          </cell>
          <cell r="AD812">
            <v>4681.67</v>
          </cell>
          <cell r="AE812">
            <v>44970.05</v>
          </cell>
          <cell r="AF812">
            <v>162355.21</v>
          </cell>
          <cell r="AG812">
            <v>114344.37</v>
          </cell>
          <cell r="AH812">
            <v>464021.34</v>
          </cell>
          <cell r="AI812">
            <v>727692.51</v>
          </cell>
          <cell r="AJ812">
            <v>194196.03</v>
          </cell>
          <cell r="AK812">
            <v>4510.45</v>
          </cell>
          <cell r="AL812">
            <v>0</v>
          </cell>
          <cell r="AM812">
            <v>0</v>
          </cell>
          <cell r="AN812">
            <v>9889.1</v>
          </cell>
          <cell r="AO812">
            <v>65444.06</v>
          </cell>
          <cell r="AP812">
            <v>240333.86</v>
          </cell>
          <cell r="AQ812">
            <v>161282.89000000001</v>
          </cell>
          <cell r="AR812">
            <v>675656.39</v>
          </cell>
          <cell r="AS812">
            <v>18553.46</v>
          </cell>
          <cell r="AT812">
            <v>18553.46</v>
          </cell>
          <cell r="AU812">
            <v>5282.09</v>
          </cell>
          <cell r="AV812">
            <v>17899.524500188098</v>
          </cell>
          <cell r="AW812">
            <v>0</v>
          </cell>
          <cell r="AX812">
            <v>3047.82</v>
          </cell>
          <cell r="AY812">
            <v>666050.60279999999</v>
          </cell>
          <cell r="AZ812">
            <v>0</v>
          </cell>
          <cell r="BA812">
            <v>-666050.60279999999</v>
          </cell>
          <cell r="BB812">
            <v>1333948.4072</v>
          </cell>
          <cell r="BC812">
            <v>712109.37450018805</v>
          </cell>
          <cell r="BD812">
            <v>1869157.95</v>
          </cell>
          <cell r="BE812">
            <v>1157048.5754998119</v>
          </cell>
          <cell r="BF812">
            <v>0.61902129539122785</v>
          </cell>
          <cell r="BH812">
            <v>1233301.8065165405</v>
          </cell>
          <cell r="BI812">
            <v>0</v>
          </cell>
          <cell r="BJ812">
            <v>0</v>
          </cell>
          <cell r="BK812">
            <v>1</v>
          </cell>
          <cell r="BL812">
            <v>1</v>
          </cell>
          <cell r="BM812">
            <v>37751.726734929471</v>
          </cell>
          <cell r="BN812">
            <v>17899.524500188098</v>
          </cell>
          <cell r="BO812">
            <v>765444.23673492949</v>
          </cell>
          <cell r="BP812">
            <v>713408.1167349295</v>
          </cell>
          <cell r="BQ812">
            <v>19852.202234741369</v>
          </cell>
          <cell r="BR812">
            <v>7.0000001872500925E-2</v>
          </cell>
          <cell r="BS812">
            <v>0</v>
          </cell>
          <cell r="BT812">
            <v>0</v>
          </cell>
          <cell r="BU812">
            <v>5282.09</v>
          </cell>
          <cell r="BW812">
            <v>5282.09</v>
          </cell>
          <cell r="BX812" t="e">
            <v>#VALUE!</v>
          </cell>
          <cell r="BY812" t="e">
            <v>#VALUE!</v>
          </cell>
          <cell r="BZ812" t="e">
            <v>#VALUE!</v>
          </cell>
          <cell r="CA812" t="e">
            <v>#VALUE!</v>
          </cell>
          <cell r="CB812" t="str">
            <v>Not Active</v>
          </cell>
          <cell r="CC812" t="str">
            <v>DIRECT PROJECT</v>
          </cell>
          <cell r="CD812">
            <v>1869157.95</v>
          </cell>
          <cell r="CE812">
            <v>7.0000001872500925E-2</v>
          </cell>
          <cell r="CF812">
            <v>0</v>
          </cell>
          <cell r="CG812">
            <v>712109.37450018805</v>
          </cell>
          <cell r="CH812">
            <v>766697.20348345954</v>
          </cell>
          <cell r="CI812">
            <v>1869157.95</v>
          </cell>
          <cell r="CJ812">
            <v>130841.06</v>
          </cell>
          <cell r="CK812">
            <v>7.0000001872500925E-2</v>
          </cell>
          <cell r="CL812">
            <v>0.38334879149938156</v>
          </cell>
          <cell r="CM812">
            <v>0.60027285129604369</v>
          </cell>
          <cell r="CN812">
            <v>39004.693483459509</v>
          </cell>
          <cell r="CO812">
            <v>766697.20348345954</v>
          </cell>
        </row>
        <row r="813">
          <cell r="A813">
            <v>33444</v>
          </cell>
          <cell r="F813">
            <v>45497</v>
          </cell>
          <cell r="G813">
            <v>45777</v>
          </cell>
          <cell r="H813" t="str">
            <v>FIXED PRICE</v>
          </cell>
          <cell r="I813">
            <v>179992.5</v>
          </cell>
          <cell r="J813">
            <v>179992.5</v>
          </cell>
          <cell r="K813">
            <v>12557.62</v>
          </cell>
          <cell r="L813">
            <v>6.9767462532999994E-2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62881.56</v>
          </cell>
          <cell r="Z813">
            <v>4323.75</v>
          </cell>
          <cell r="AA813">
            <v>-44.62</v>
          </cell>
          <cell r="AB813">
            <v>0</v>
          </cell>
          <cell r="AC813">
            <v>23297.75</v>
          </cell>
          <cell r="AD813">
            <v>750.52</v>
          </cell>
          <cell r="AE813">
            <v>1457.1</v>
          </cell>
          <cell r="AF813">
            <v>5260.58</v>
          </cell>
          <cell r="AG813">
            <v>11459.74</v>
          </cell>
          <cell r="AH813">
            <v>46504.82</v>
          </cell>
          <cell r="AI813">
            <v>179992.5</v>
          </cell>
          <cell r="AJ813">
            <v>29426.2</v>
          </cell>
          <cell r="AK813">
            <v>-44.62</v>
          </cell>
          <cell r="AL813">
            <v>0</v>
          </cell>
          <cell r="AM813">
            <v>30905.5</v>
          </cell>
          <cell r="AN813">
            <v>9750.52</v>
          </cell>
          <cell r="AO813">
            <v>9916.6200000000008</v>
          </cell>
          <cell r="AP813">
            <v>37480.080000000002</v>
          </cell>
          <cell r="AQ813">
            <v>34940.67</v>
          </cell>
          <cell r="AR813">
            <v>152374.97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152374.97</v>
          </cell>
          <cell r="AZ813">
            <v>0</v>
          </cell>
          <cell r="BA813">
            <v>-152374.97</v>
          </cell>
          <cell r="BB813">
            <v>27617.53</v>
          </cell>
          <cell r="BC813">
            <v>152374.97</v>
          </cell>
          <cell r="BD813">
            <v>167434.88</v>
          </cell>
          <cell r="BE813">
            <v>15059.910000000003</v>
          </cell>
          <cell r="BF813">
            <v>8.994487886872797E-2</v>
          </cell>
          <cell r="BH813">
            <v>0</v>
          </cell>
          <cell r="BI813">
            <v>0</v>
          </cell>
          <cell r="BJ813">
            <v>1</v>
          </cell>
          <cell r="BK813">
            <v>0</v>
          </cell>
          <cell r="BL813">
            <v>1</v>
          </cell>
          <cell r="BM813">
            <v>0</v>
          </cell>
          <cell r="BN813">
            <v>0</v>
          </cell>
          <cell r="BO813">
            <v>179992.5</v>
          </cell>
          <cell r="BP813">
            <v>152374.97</v>
          </cell>
          <cell r="BQ813">
            <v>0</v>
          </cell>
          <cell r="BR813">
            <v>7.5000023889884831E-2</v>
          </cell>
          <cell r="BS813">
            <v>0</v>
          </cell>
          <cell r="BT813">
            <v>0</v>
          </cell>
          <cell r="BU813">
            <v>0</v>
          </cell>
          <cell r="BW813">
            <v>0</v>
          </cell>
          <cell r="BX813" t="e">
            <v>#VALUE!</v>
          </cell>
          <cell r="BY813" t="e">
            <v>#VALUE!</v>
          </cell>
          <cell r="BZ813" t="e">
            <v>#VALUE!</v>
          </cell>
          <cell r="CA813" t="e">
            <v>#VALUE!</v>
          </cell>
          <cell r="CB813" t="str">
            <v>Not Active</v>
          </cell>
          <cell r="CC813" t="str">
            <v>DIRECT PROJECT</v>
          </cell>
          <cell r="CD813">
            <v>167434.88</v>
          </cell>
          <cell r="CE813">
            <v>7.5000023889884831E-2</v>
          </cell>
          <cell r="CF813">
            <v>0</v>
          </cell>
          <cell r="CG813">
            <v>152374.97</v>
          </cell>
          <cell r="CH813">
            <v>179992.5</v>
          </cell>
          <cell r="CI813">
            <v>167434.88</v>
          </cell>
          <cell r="CJ813">
            <v>12557.62</v>
          </cell>
          <cell r="CK813">
            <v>7.5000023889884831E-2</v>
          </cell>
          <cell r="CL813">
            <v>1</v>
          </cell>
          <cell r="CM813" t="str">
            <v>-Ended-</v>
          </cell>
          <cell r="CN813">
            <v>0</v>
          </cell>
          <cell r="CO813">
            <v>179992.5</v>
          </cell>
        </row>
        <row r="814">
          <cell r="A814">
            <v>33445</v>
          </cell>
          <cell r="F814">
            <v>45504</v>
          </cell>
          <cell r="G814">
            <v>45993</v>
          </cell>
          <cell r="H814" t="str">
            <v>FIXED PRICE</v>
          </cell>
          <cell r="I814">
            <v>239989</v>
          </cell>
          <cell r="J814">
            <v>239989</v>
          </cell>
          <cell r="K814">
            <v>16743.419999999998</v>
          </cell>
          <cell r="L814">
            <v>6.9767447674000005E-2</v>
          </cell>
          <cell r="M814">
            <v>84757.38</v>
          </cell>
          <cell r="N814">
            <v>84757.38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84614.080000000002</v>
          </cell>
          <cell r="Z814">
            <v>18708.53</v>
          </cell>
          <cell r="AA814">
            <v>802.03</v>
          </cell>
          <cell r="AB814">
            <v>0</v>
          </cell>
          <cell r="AC814">
            <v>0</v>
          </cell>
          <cell r="AD814">
            <v>2258.5100000000002</v>
          </cell>
          <cell r="AE814">
            <v>6304.77</v>
          </cell>
          <cell r="AF814">
            <v>22762.1</v>
          </cell>
          <cell r="AG814">
            <v>16623.349999999999</v>
          </cell>
          <cell r="AH814">
            <v>67459.289999999994</v>
          </cell>
          <cell r="AI814">
            <v>155231.62</v>
          </cell>
          <cell r="AJ814">
            <v>35499.4</v>
          </cell>
          <cell r="AK814">
            <v>3658.85</v>
          </cell>
          <cell r="AL814">
            <v>0</v>
          </cell>
          <cell r="AM814">
            <v>0</v>
          </cell>
          <cell r="AN814">
            <v>5081.34</v>
          </cell>
          <cell r="AO814">
            <v>11963.29</v>
          </cell>
          <cell r="AP814">
            <v>44313.52</v>
          </cell>
          <cell r="AQ814">
            <v>30782.28</v>
          </cell>
          <cell r="AR814">
            <v>131298.68</v>
          </cell>
          <cell r="AS814">
            <v>0</v>
          </cell>
          <cell r="AT814">
            <v>0</v>
          </cell>
          <cell r="AU814">
            <v>55.84</v>
          </cell>
          <cell r="AV814">
            <v>189.22612982559997</v>
          </cell>
          <cell r="AW814">
            <v>0</v>
          </cell>
          <cell r="AX814">
            <v>0</v>
          </cell>
          <cell r="AY814">
            <v>126035.51</v>
          </cell>
          <cell r="AZ814">
            <v>0</v>
          </cell>
          <cell r="BA814">
            <v>-126035.51</v>
          </cell>
          <cell r="BB814">
            <v>113953.49</v>
          </cell>
          <cell r="BC814">
            <v>131487.9061298256</v>
          </cell>
          <cell r="BD814">
            <v>223245.58000000002</v>
          </cell>
          <cell r="BE814">
            <v>91757.673870174418</v>
          </cell>
          <cell r="BF814">
            <v>0.41101675504695057</v>
          </cell>
          <cell r="BH814">
            <v>84553.961909166072</v>
          </cell>
          <cell r="BI814">
            <v>0</v>
          </cell>
          <cell r="BJ814">
            <v>0</v>
          </cell>
          <cell r="BK814">
            <v>1</v>
          </cell>
          <cell r="BL814">
            <v>1</v>
          </cell>
          <cell r="BM814">
            <v>189.22612982559997</v>
          </cell>
          <cell r="BN814">
            <v>189.22612982559997</v>
          </cell>
          <cell r="BO814">
            <v>155420.8461298256</v>
          </cell>
          <cell r="BP814">
            <v>131487.9061298256</v>
          </cell>
          <cell r="BQ814">
            <v>0</v>
          </cell>
          <cell r="BR814">
            <v>7.5000006719057988E-2</v>
          </cell>
          <cell r="BS814">
            <v>0</v>
          </cell>
          <cell r="BT814">
            <v>0</v>
          </cell>
          <cell r="BU814">
            <v>55.84</v>
          </cell>
          <cell r="BW814">
            <v>55.84</v>
          </cell>
          <cell r="BX814" t="e">
            <v>#VALUE!</v>
          </cell>
          <cell r="BY814" t="e">
            <v>#VALUE!</v>
          </cell>
          <cell r="BZ814" t="e">
            <v>#VALUE!</v>
          </cell>
          <cell r="CA814" t="e">
            <v>#VALUE!</v>
          </cell>
          <cell r="CB814" t="str">
            <v>Not Active</v>
          </cell>
          <cell r="CC814" t="str">
            <v>DIRECT PROJECT</v>
          </cell>
          <cell r="CD814">
            <v>223245.58000000002</v>
          </cell>
          <cell r="CE814">
            <v>7.5000006719057988E-2</v>
          </cell>
          <cell r="CF814">
            <v>0</v>
          </cell>
          <cell r="CG814">
            <v>131487.9061298256</v>
          </cell>
          <cell r="CH814">
            <v>155435.03809083393</v>
          </cell>
          <cell r="CI814">
            <v>223245.58</v>
          </cell>
          <cell r="CJ814">
            <v>16743.419999999998</v>
          </cell>
          <cell r="CK814">
            <v>7.5000006719058002E-2</v>
          </cell>
          <cell r="CL814">
            <v>0.64767567718034547</v>
          </cell>
          <cell r="CM814">
            <v>0.85889570552147243</v>
          </cell>
          <cell r="CN814">
            <v>203.41809083394131</v>
          </cell>
          <cell r="CO814">
            <v>155435.03809083393</v>
          </cell>
        </row>
        <row r="815">
          <cell r="A815">
            <v>33446</v>
          </cell>
          <cell r="F815">
            <v>45511</v>
          </cell>
          <cell r="G815">
            <v>45694</v>
          </cell>
          <cell r="H815" t="str">
            <v>FIXED PRICE</v>
          </cell>
          <cell r="I815">
            <v>6500</v>
          </cell>
          <cell r="J815">
            <v>650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2600</v>
          </cell>
          <cell r="Z815">
            <v>0</v>
          </cell>
          <cell r="AA815">
            <v>0</v>
          </cell>
          <cell r="AB815">
            <v>0</v>
          </cell>
          <cell r="AC815">
            <v>260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2600</v>
          </cell>
          <cell r="AI815">
            <v>6500</v>
          </cell>
          <cell r="AJ815">
            <v>0</v>
          </cell>
          <cell r="AK815">
            <v>0</v>
          </cell>
          <cell r="AL815">
            <v>0</v>
          </cell>
          <cell r="AM815">
            <v>650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650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6500</v>
          </cell>
          <cell r="AZ815">
            <v>0</v>
          </cell>
          <cell r="BA815">
            <v>-6500</v>
          </cell>
          <cell r="BB815">
            <v>0</v>
          </cell>
          <cell r="BC815">
            <v>6500</v>
          </cell>
          <cell r="BD815">
            <v>6500</v>
          </cell>
          <cell r="BE815">
            <v>0</v>
          </cell>
          <cell r="BF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6500</v>
          </cell>
          <cell r="BP815">
            <v>650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W815">
            <v>0</v>
          </cell>
          <cell r="BX815" t="e">
            <v>#VALUE!</v>
          </cell>
          <cell r="BY815" t="e">
            <v>#VALUE!</v>
          </cell>
          <cell r="BZ815" t="e">
            <v>#VALUE!</v>
          </cell>
          <cell r="CA815" t="e">
            <v>#VALUE!</v>
          </cell>
          <cell r="CB815" t="str">
            <v>Not Active</v>
          </cell>
          <cell r="CC815" t="str">
            <v>DIRECT PROJECT</v>
          </cell>
          <cell r="CD815">
            <v>6500</v>
          </cell>
          <cell r="CE815">
            <v>0</v>
          </cell>
          <cell r="CF815">
            <v>0</v>
          </cell>
          <cell r="CG815">
            <v>6500</v>
          </cell>
          <cell r="CH815">
            <v>6500</v>
          </cell>
          <cell r="CI815">
            <v>146031.16</v>
          </cell>
          <cell r="CJ815">
            <v>10464.84</v>
          </cell>
          <cell r="CK815">
            <v>7.166169192931153E-2</v>
          </cell>
          <cell r="CL815">
            <v>1</v>
          </cell>
          <cell r="CM815" t="str">
            <v>-Ended-</v>
          </cell>
          <cell r="CN815">
            <v>0</v>
          </cell>
          <cell r="CO815">
            <v>6500</v>
          </cell>
          <cell r="CP815">
            <v>0</v>
          </cell>
          <cell r="CQ815">
            <v>6500</v>
          </cell>
        </row>
        <row r="816">
          <cell r="A816">
            <v>33446</v>
          </cell>
          <cell r="F816">
            <v>45511</v>
          </cell>
          <cell r="G816">
            <v>45694</v>
          </cell>
          <cell r="H816" t="str">
            <v>FIXED PRICE</v>
          </cell>
          <cell r="I816">
            <v>149996</v>
          </cell>
          <cell r="J816">
            <v>149996</v>
          </cell>
          <cell r="K816">
            <v>10464.84</v>
          </cell>
          <cell r="L816">
            <v>6.9767460465E-2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63353.09</v>
          </cell>
          <cell r="Z816">
            <v>15463.55</v>
          </cell>
          <cell r="AA816">
            <v>0</v>
          </cell>
          <cell r="AB816">
            <v>0</v>
          </cell>
          <cell r="AC816">
            <v>2500</v>
          </cell>
          <cell r="AD816">
            <v>0</v>
          </cell>
          <cell r="AE816">
            <v>5211.21</v>
          </cell>
          <cell r="AF816">
            <v>18814.04</v>
          </cell>
          <cell r="AG816">
            <v>13730.34</v>
          </cell>
          <cell r="AH816">
            <v>55719.14</v>
          </cell>
          <cell r="AI816">
            <v>149996</v>
          </cell>
          <cell r="AJ816">
            <v>35098.79</v>
          </cell>
          <cell r="AK816">
            <v>0</v>
          </cell>
          <cell r="AL816">
            <v>0</v>
          </cell>
          <cell r="AM816">
            <v>12000</v>
          </cell>
          <cell r="AN816">
            <v>0</v>
          </cell>
          <cell r="AO816">
            <v>11828.29</v>
          </cell>
          <cell r="AP816">
            <v>44016.26</v>
          </cell>
          <cell r="AQ816">
            <v>31102.39</v>
          </cell>
          <cell r="AR816">
            <v>134045.73000000001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134045.73000000001</v>
          </cell>
          <cell r="AZ816">
            <v>0</v>
          </cell>
          <cell r="BA816">
            <v>-134045.73000000001</v>
          </cell>
          <cell r="BB816">
            <v>15950.27</v>
          </cell>
          <cell r="BC816">
            <v>134045.73000000001</v>
          </cell>
          <cell r="BD816">
            <v>139531.16</v>
          </cell>
          <cell r="BE816">
            <v>5485.429999999993</v>
          </cell>
          <cell r="BF816">
            <v>3.9313297474198546E-2</v>
          </cell>
          <cell r="BH816">
            <v>0</v>
          </cell>
          <cell r="BI816">
            <v>0</v>
          </cell>
          <cell r="BJ816">
            <v>1</v>
          </cell>
          <cell r="BK816">
            <v>0</v>
          </cell>
          <cell r="BL816">
            <v>1</v>
          </cell>
          <cell r="BM816">
            <v>0</v>
          </cell>
          <cell r="BN816">
            <v>0</v>
          </cell>
          <cell r="BO816">
            <v>149996</v>
          </cell>
          <cell r="BP816">
            <v>134045.73000000001</v>
          </cell>
          <cell r="BQ816">
            <v>0</v>
          </cell>
          <cell r="BR816">
            <v>7.5000021500573777E-2</v>
          </cell>
          <cell r="BS816">
            <v>0</v>
          </cell>
          <cell r="BT816">
            <v>0</v>
          </cell>
          <cell r="BU816">
            <v>0</v>
          </cell>
          <cell r="BW816">
            <v>0</v>
          </cell>
          <cell r="BX816" t="e">
            <v>#VALUE!</v>
          </cell>
          <cell r="BY816" t="e">
            <v>#VALUE!</v>
          </cell>
          <cell r="BZ816" t="e">
            <v>#VALUE!</v>
          </cell>
          <cell r="CA816" t="e">
            <v>#VALUE!</v>
          </cell>
          <cell r="CB816" t="str">
            <v>Not Active</v>
          </cell>
          <cell r="CC816" t="str">
            <v>DIRECT PROJECT</v>
          </cell>
          <cell r="CD816">
            <v>139531.16</v>
          </cell>
          <cell r="CE816">
            <v>7.5000021500573777E-2</v>
          </cell>
          <cell r="CF816">
            <v>0</v>
          </cell>
          <cell r="CG816">
            <v>134045.73000000001</v>
          </cell>
          <cell r="CH816">
            <v>149996</v>
          </cell>
          <cell r="CI816">
            <v>146031.16</v>
          </cell>
          <cell r="CJ816">
            <v>10464.84</v>
          </cell>
          <cell r="CK816">
            <v>7.166169192931153E-2</v>
          </cell>
          <cell r="CL816">
            <v>1</v>
          </cell>
          <cell r="CM816" t="str">
            <v>-Ended-</v>
          </cell>
          <cell r="CN816">
            <v>0</v>
          </cell>
          <cell r="CO816">
            <v>149996</v>
          </cell>
        </row>
        <row r="817">
          <cell r="A817">
            <v>33447</v>
          </cell>
          <cell r="F817">
            <v>45511</v>
          </cell>
          <cell r="G817">
            <v>45694</v>
          </cell>
          <cell r="H817" t="str">
            <v>FIXED PRICE</v>
          </cell>
          <cell r="I817">
            <v>6500</v>
          </cell>
          <cell r="J817">
            <v>650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2600</v>
          </cell>
          <cell r="Z817">
            <v>0</v>
          </cell>
          <cell r="AA817">
            <v>0</v>
          </cell>
          <cell r="AB817">
            <v>0</v>
          </cell>
          <cell r="AC817">
            <v>26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600</v>
          </cell>
          <cell r="AI817">
            <v>6500</v>
          </cell>
          <cell r="AJ817">
            <v>0</v>
          </cell>
          <cell r="AK817">
            <v>0</v>
          </cell>
          <cell r="AL817">
            <v>0</v>
          </cell>
          <cell r="AM817">
            <v>650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650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6500</v>
          </cell>
          <cell r="AZ817">
            <v>0</v>
          </cell>
          <cell r="BA817">
            <v>-6500</v>
          </cell>
          <cell r="BB817">
            <v>0</v>
          </cell>
          <cell r="BC817">
            <v>6500</v>
          </cell>
          <cell r="BD817">
            <v>6500</v>
          </cell>
          <cell r="BE817">
            <v>0</v>
          </cell>
          <cell r="BF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6500</v>
          </cell>
          <cell r="BP817">
            <v>650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W817">
            <v>0</v>
          </cell>
          <cell r="BX817" t="e">
            <v>#VALUE!</v>
          </cell>
          <cell r="BY817" t="e">
            <v>#VALUE!</v>
          </cell>
          <cell r="BZ817" t="e">
            <v>#VALUE!</v>
          </cell>
          <cell r="CA817" t="e">
            <v>#VALUE!</v>
          </cell>
          <cell r="CB817" t="str">
            <v>Not Active</v>
          </cell>
          <cell r="CC817" t="str">
            <v>DIRECT PROJECT</v>
          </cell>
          <cell r="CD817">
            <v>6500</v>
          </cell>
          <cell r="CE817">
            <v>0</v>
          </cell>
          <cell r="CF817">
            <v>0</v>
          </cell>
          <cell r="CG817">
            <v>6500</v>
          </cell>
          <cell r="CH817">
            <v>6500</v>
          </cell>
          <cell r="CI817">
            <v>146030.23000000001</v>
          </cell>
          <cell r="CJ817">
            <v>10464.77</v>
          </cell>
          <cell r="CK817">
            <v>7.1661668957174143E-2</v>
          </cell>
          <cell r="CL817">
            <v>1</v>
          </cell>
          <cell r="CM817" t="str">
            <v>-Ended-</v>
          </cell>
          <cell r="CN817">
            <v>0</v>
          </cell>
          <cell r="CO817">
            <v>6500</v>
          </cell>
          <cell r="CP817">
            <v>0</v>
          </cell>
          <cell r="CQ817">
            <v>6500</v>
          </cell>
        </row>
        <row r="818">
          <cell r="A818">
            <v>33447</v>
          </cell>
          <cell r="F818">
            <v>45511</v>
          </cell>
          <cell r="G818">
            <v>45694</v>
          </cell>
          <cell r="H818" t="str">
            <v>FIXED PRICE</v>
          </cell>
          <cell r="I818">
            <v>149995</v>
          </cell>
          <cell r="J818">
            <v>149995</v>
          </cell>
          <cell r="K818">
            <v>10464.77</v>
          </cell>
          <cell r="L818">
            <v>6.9767458914999997E-2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18464.5</v>
          </cell>
          <cell r="Z818">
            <v>5415.79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1825.13</v>
          </cell>
          <cell r="AF818">
            <v>6589.23</v>
          </cell>
          <cell r="AG818">
            <v>4522.45</v>
          </cell>
          <cell r="AH818">
            <v>18352.599999999999</v>
          </cell>
          <cell r="AI818">
            <v>149995</v>
          </cell>
          <cell r="AJ818">
            <v>40051.49</v>
          </cell>
          <cell r="AK818">
            <v>1723.37</v>
          </cell>
          <cell r="AL818">
            <v>0</v>
          </cell>
          <cell r="AM818">
            <v>0</v>
          </cell>
          <cell r="AN818">
            <v>46.69</v>
          </cell>
          <cell r="AO818">
            <v>13497.36</v>
          </cell>
          <cell r="AP818">
            <v>51044.84</v>
          </cell>
          <cell r="AQ818">
            <v>30894.53</v>
          </cell>
          <cell r="AR818">
            <v>137258.28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137258.28</v>
          </cell>
          <cell r="AZ818">
            <v>0</v>
          </cell>
          <cell r="BA818">
            <v>-137258.28</v>
          </cell>
          <cell r="BB818">
            <v>12736.72</v>
          </cell>
          <cell r="BC818">
            <v>137258.28</v>
          </cell>
          <cell r="BD818">
            <v>139530.23000000001</v>
          </cell>
          <cell r="BE818">
            <v>2271.9500000000116</v>
          </cell>
          <cell r="BF818">
            <v>1.6282851393565476E-2</v>
          </cell>
          <cell r="BH818">
            <v>0</v>
          </cell>
          <cell r="BI818">
            <v>0</v>
          </cell>
          <cell r="BJ818">
            <v>1</v>
          </cell>
          <cell r="BK818">
            <v>0</v>
          </cell>
          <cell r="BL818">
            <v>1</v>
          </cell>
          <cell r="BM818">
            <v>0</v>
          </cell>
          <cell r="BN818">
            <v>0</v>
          </cell>
          <cell r="BO818">
            <v>149995</v>
          </cell>
          <cell r="BP818">
            <v>137258.28</v>
          </cell>
          <cell r="BQ818">
            <v>0</v>
          </cell>
          <cell r="BR818">
            <v>7.5000019708990659E-2</v>
          </cell>
          <cell r="BS818">
            <v>0</v>
          </cell>
          <cell r="BT818">
            <v>0</v>
          </cell>
          <cell r="BU818">
            <v>0</v>
          </cell>
          <cell r="BW818">
            <v>0</v>
          </cell>
          <cell r="BX818" t="e">
            <v>#VALUE!</v>
          </cell>
          <cell r="BY818" t="e">
            <v>#VALUE!</v>
          </cell>
          <cell r="BZ818" t="e">
            <v>#VALUE!</v>
          </cell>
          <cell r="CA818" t="e">
            <v>#VALUE!</v>
          </cell>
          <cell r="CB818" t="str">
            <v>Not Active</v>
          </cell>
          <cell r="CC818" t="str">
            <v>DIRECT PROJECT</v>
          </cell>
          <cell r="CD818">
            <v>139530.23000000001</v>
          </cell>
          <cell r="CE818">
            <v>7.5000019708990659E-2</v>
          </cell>
          <cell r="CF818">
            <v>0</v>
          </cell>
          <cell r="CG818">
            <v>137258.28</v>
          </cell>
          <cell r="CH818">
            <v>149995</v>
          </cell>
          <cell r="CI818">
            <v>146030.23000000001</v>
          </cell>
          <cell r="CJ818">
            <v>10464.77</v>
          </cell>
          <cell r="CK818">
            <v>7.1661668957174143E-2</v>
          </cell>
          <cell r="CL818">
            <v>1</v>
          </cell>
          <cell r="CM818" t="str">
            <v>-Ended-</v>
          </cell>
          <cell r="CN818">
            <v>0</v>
          </cell>
          <cell r="CO818">
            <v>149995</v>
          </cell>
        </row>
        <row r="819">
          <cell r="A819">
            <v>33448</v>
          </cell>
          <cell r="F819">
            <v>45511</v>
          </cell>
          <cell r="G819">
            <v>45694</v>
          </cell>
          <cell r="H819" t="str">
            <v>FIXED PRICE</v>
          </cell>
          <cell r="I819">
            <v>149990</v>
          </cell>
          <cell r="J819">
            <v>149990</v>
          </cell>
          <cell r="K819">
            <v>10464.42</v>
          </cell>
          <cell r="L819">
            <v>6.9767451162999997E-2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69620.740000000005</v>
          </cell>
          <cell r="Z819">
            <v>18029.13</v>
          </cell>
          <cell r="AA819">
            <v>1540</v>
          </cell>
          <cell r="AB819">
            <v>0</v>
          </cell>
          <cell r="AC819">
            <v>0</v>
          </cell>
          <cell r="AD819">
            <v>24.65</v>
          </cell>
          <cell r="AE819">
            <v>6075.82</v>
          </cell>
          <cell r="AF819">
            <v>21935.5</v>
          </cell>
          <cell r="AG819">
            <v>15566.87</v>
          </cell>
          <cell r="AH819">
            <v>63171.97</v>
          </cell>
          <cell r="AI819">
            <v>149990</v>
          </cell>
          <cell r="AJ819">
            <v>38528.93</v>
          </cell>
          <cell r="AK819">
            <v>2347.98</v>
          </cell>
          <cell r="AL819">
            <v>0</v>
          </cell>
          <cell r="AM819">
            <v>0</v>
          </cell>
          <cell r="AN819">
            <v>2037.48</v>
          </cell>
          <cell r="AO819">
            <v>12984.25</v>
          </cell>
          <cell r="AP819">
            <v>48247.4</v>
          </cell>
          <cell r="AQ819">
            <v>31681.040000000001</v>
          </cell>
          <cell r="AR819">
            <v>135827.07999999999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135827.07999999999</v>
          </cell>
          <cell r="AZ819">
            <v>0</v>
          </cell>
          <cell r="BA819">
            <v>-135827.07999999999</v>
          </cell>
          <cell r="BB819">
            <v>14162.92</v>
          </cell>
          <cell r="BC819">
            <v>135827.07999999999</v>
          </cell>
          <cell r="BD819">
            <v>139525.57999999999</v>
          </cell>
          <cell r="BE819">
            <v>3698.5</v>
          </cell>
          <cell r="BF819">
            <v>2.6507684110684222E-2</v>
          </cell>
          <cell r="BH819">
            <v>0</v>
          </cell>
          <cell r="BI819">
            <v>0</v>
          </cell>
          <cell r="BJ819">
            <v>1</v>
          </cell>
          <cell r="BK819">
            <v>0</v>
          </cell>
          <cell r="BL819">
            <v>1</v>
          </cell>
          <cell r="BM819">
            <v>0</v>
          </cell>
          <cell r="BN819">
            <v>0</v>
          </cell>
          <cell r="BO819">
            <v>149990</v>
          </cell>
          <cell r="BP819">
            <v>135827.07999999999</v>
          </cell>
          <cell r="BQ819">
            <v>0</v>
          </cell>
          <cell r="BR819">
            <v>7.5000010750716828E-2</v>
          </cell>
          <cell r="BS819">
            <v>0</v>
          </cell>
          <cell r="BT819">
            <v>0</v>
          </cell>
          <cell r="BU819">
            <v>0</v>
          </cell>
          <cell r="BW819">
            <v>0</v>
          </cell>
          <cell r="BX819" t="e">
            <v>#VALUE!</v>
          </cell>
          <cell r="BY819" t="e">
            <v>#VALUE!</v>
          </cell>
          <cell r="BZ819" t="e">
            <v>#VALUE!</v>
          </cell>
          <cell r="CA819" t="e">
            <v>#VALUE!</v>
          </cell>
          <cell r="CB819" t="str">
            <v>Not Active</v>
          </cell>
          <cell r="CC819" t="str">
            <v>DIRECT PROJECT</v>
          </cell>
          <cell r="CD819">
            <v>139525.57999999999</v>
          </cell>
          <cell r="CE819">
            <v>7.5000010750716828E-2</v>
          </cell>
          <cell r="CF819">
            <v>0</v>
          </cell>
          <cell r="CG819">
            <v>135827.07999999999</v>
          </cell>
          <cell r="CH819">
            <v>149990</v>
          </cell>
          <cell r="CI819">
            <v>139525.57999999999</v>
          </cell>
          <cell r="CJ819">
            <v>10464.42</v>
          </cell>
          <cell r="CK819">
            <v>7.5000010750716828E-2</v>
          </cell>
          <cell r="CL819">
            <v>1</v>
          </cell>
          <cell r="CM819" t="str">
            <v>-Ended-</v>
          </cell>
          <cell r="CN819">
            <v>0</v>
          </cell>
          <cell r="CO819">
            <v>149990</v>
          </cell>
        </row>
        <row r="820">
          <cell r="A820">
            <v>33450</v>
          </cell>
          <cell r="F820">
            <v>45511</v>
          </cell>
          <cell r="G820">
            <v>45694</v>
          </cell>
          <cell r="H820" t="str">
            <v>FIXED PRICE</v>
          </cell>
          <cell r="I820">
            <v>6500</v>
          </cell>
          <cell r="J820">
            <v>650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2600</v>
          </cell>
          <cell r="Z820">
            <v>0</v>
          </cell>
          <cell r="AA820">
            <v>0</v>
          </cell>
          <cell r="AB820">
            <v>0</v>
          </cell>
          <cell r="AC820">
            <v>26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2600</v>
          </cell>
          <cell r="AI820">
            <v>6500</v>
          </cell>
          <cell r="AJ820">
            <v>0</v>
          </cell>
          <cell r="AK820">
            <v>0</v>
          </cell>
          <cell r="AL820">
            <v>0</v>
          </cell>
          <cell r="AM820">
            <v>650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650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6500</v>
          </cell>
          <cell r="AZ820">
            <v>0</v>
          </cell>
          <cell r="BA820">
            <v>-6500</v>
          </cell>
          <cell r="BB820">
            <v>0</v>
          </cell>
          <cell r="BC820">
            <v>6500</v>
          </cell>
          <cell r="BD820">
            <v>6500</v>
          </cell>
          <cell r="BE820">
            <v>0</v>
          </cell>
          <cell r="BF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6500</v>
          </cell>
          <cell r="BP820">
            <v>650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W820">
            <v>0</v>
          </cell>
          <cell r="BX820" t="e">
            <v>#VALUE!</v>
          </cell>
          <cell r="BY820" t="e">
            <v>#VALUE!</v>
          </cell>
          <cell r="BZ820" t="e">
            <v>#VALUE!</v>
          </cell>
          <cell r="CA820" t="e">
            <v>#VALUE!</v>
          </cell>
          <cell r="CB820" t="str">
            <v>Not Active</v>
          </cell>
          <cell r="CC820" t="str">
            <v>DIRECT PROJECT</v>
          </cell>
          <cell r="CD820">
            <v>6500</v>
          </cell>
          <cell r="CE820">
            <v>0</v>
          </cell>
          <cell r="CF820">
            <v>0</v>
          </cell>
          <cell r="CG820">
            <v>6500</v>
          </cell>
          <cell r="CH820">
            <v>6500</v>
          </cell>
          <cell r="CI820">
            <v>145555.35</v>
          </cell>
          <cell r="CJ820">
            <v>10916.65</v>
          </cell>
          <cell r="CK820">
            <v>7.4999991412201608E-2</v>
          </cell>
          <cell r="CL820">
            <v>1</v>
          </cell>
          <cell r="CM820" t="str">
            <v>-Ended-</v>
          </cell>
          <cell r="CN820">
            <v>0</v>
          </cell>
          <cell r="CO820">
            <v>6500</v>
          </cell>
          <cell r="CP820">
            <v>0</v>
          </cell>
          <cell r="CQ820">
            <v>6500</v>
          </cell>
        </row>
        <row r="821">
          <cell r="A821">
            <v>33450</v>
          </cell>
          <cell r="F821">
            <v>45511</v>
          </cell>
          <cell r="G821">
            <v>45694</v>
          </cell>
          <cell r="H821" t="str">
            <v>FIXED PRICE</v>
          </cell>
          <cell r="I821">
            <v>149972</v>
          </cell>
          <cell r="J821">
            <v>149972</v>
          </cell>
          <cell r="K821">
            <v>10916.65</v>
          </cell>
          <cell r="L821">
            <v>7.2791254367E-2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72168.56</v>
          </cell>
          <cell r="Z821">
            <v>13471.33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4539.84</v>
          </cell>
          <cell r="AF821">
            <v>16390.16</v>
          </cell>
          <cell r="AG821">
            <v>11249.24</v>
          </cell>
          <cell r="AH821">
            <v>45650.57</v>
          </cell>
          <cell r="AI821">
            <v>149972</v>
          </cell>
          <cell r="AJ821">
            <v>33379.68</v>
          </cell>
          <cell r="AK821">
            <v>2330.4699999999998</v>
          </cell>
          <cell r="AL821">
            <v>0</v>
          </cell>
          <cell r="AM821">
            <v>0</v>
          </cell>
          <cell r="AN821">
            <v>235.15</v>
          </cell>
          <cell r="AO821">
            <v>11248.96</v>
          </cell>
          <cell r="AP821">
            <v>41942.93</v>
          </cell>
          <cell r="AQ821">
            <v>26848.95</v>
          </cell>
          <cell r="AR821">
            <v>115986.14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115986.14</v>
          </cell>
          <cell r="AZ821">
            <v>0</v>
          </cell>
          <cell r="BA821">
            <v>-115986.14</v>
          </cell>
          <cell r="BB821">
            <v>33985.86</v>
          </cell>
          <cell r="BC821">
            <v>115986.14</v>
          </cell>
          <cell r="BD821">
            <v>139055.35</v>
          </cell>
          <cell r="BE821">
            <v>23069.210000000006</v>
          </cell>
          <cell r="BF821">
            <v>0.16589947815743877</v>
          </cell>
          <cell r="BH821">
            <v>0</v>
          </cell>
          <cell r="BI821">
            <v>0</v>
          </cell>
          <cell r="BJ821">
            <v>1</v>
          </cell>
          <cell r="BK821">
            <v>0</v>
          </cell>
          <cell r="BL821">
            <v>1</v>
          </cell>
          <cell r="BM821">
            <v>0</v>
          </cell>
          <cell r="BN821">
            <v>0</v>
          </cell>
          <cell r="BO821">
            <v>149972</v>
          </cell>
          <cell r="BP821">
            <v>115986.14</v>
          </cell>
          <cell r="BQ821">
            <v>0</v>
          </cell>
          <cell r="BR821">
            <v>7.8505789241478302E-2</v>
          </cell>
          <cell r="BS821">
            <v>0</v>
          </cell>
          <cell r="BT821">
            <v>0</v>
          </cell>
          <cell r="BU821">
            <v>0</v>
          </cell>
          <cell r="BW821">
            <v>0</v>
          </cell>
          <cell r="BX821" t="e">
            <v>#VALUE!</v>
          </cell>
          <cell r="BY821" t="e">
            <v>#VALUE!</v>
          </cell>
          <cell r="BZ821" t="e">
            <v>#VALUE!</v>
          </cell>
          <cell r="CA821" t="e">
            <v>#VALUE!</v>
          </cell>
          <cell r="CB821" t="str">
            <v>Not Active</v>
          </cell>
          <cell r="CC821" t="str">
            <v>DIRECT PROJECT</v>
          </cell>
          <cell r="CD821">
            <v>139055.35</v>
          </cell>
          <cell r="CE821">
            <v>7.8505789241478302E-2</v>
          </cell>
          <cell r="CF821">
            <v>0</v>
          </cell>
          <cell r="CG821">
            <v>115986.14</v>
          </cell>
          <cell r="CH821">
            <v>149972</v>
          </cell>
          <cell r="CI821">
            <v>145555.35</v>
          </cell>
          <cell r="CJ821">
            <v>10916.65</v>
          </cell>
          <cell r="CK821">
            <v>7.4999991412201608E-2</v>
          </cell>
          <cell r="CL821">
            <v>1</v>
          </cell>
          <cell r="CM821" t="str">
            <v>-Ended-</v>
          </cell>
          <cell r="CN821">
            <v>0</v>
          </cell>
          <cell r="CO821">
            <v>149972</v>
          </cell>
        </row>
        <row r="822">
          <cell r="A822">
            <v>33451</v>
          </cell>
          <cell r="F822">
            <v>45516</v>
          </cell>
          <cell r="G822">
            <v>45979</v>
          </cell>
          <cell r="H822" t="str">
            <v>FIXED PRICE</v>
          </cell>
          <cell r="I822">
            <v>239981</v>
          </cell>
          <cell r="J822">
            <v>239981</v>
          </cell>
          <cell r="K822">
            <v>16742.86</v>
          </cell>
          <cell r="L822">
            <v>6.9767439922000005E-2</v>
          </cell>
          <cell r="M822">
            <v>63422.94</v>
          </cell>
          <cell r="N822">
            <v>63422.94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91881.65</v>
          </cell>
          <cell r="Z822">
            <v>21010.19</v>
          </cell>
          <cell r="AA822">
            <v>246.42</v>
          </cell>
          <cell r="AB822">
            <v>0</v>
          </cell>
          <cell r="AC822">
            <v>0</v>
          </cell>
          <cell r="AD822">
            <v>2815.99</v>
          </cell>
          <cell r="AE822">
            <v>7080.43</v>
          </cell>
          <cell r="AF822">
            <v>25562.47</v>
          </cell>
          <cell r="AG822">
            <v>18545.97</v>
          </cell>
          <cell r="AH822">
            <v>75261.47</v>
          </cell>
          <cell r="AI822">
            <v>176558.06</v>
          </cell>
          <cell r="AJ822">
            <v>43164.09</v>
          </cell>
          <cell r="AK822">
            <v>1762.76</v>
          </cell>
          <cell r="AL822">
            <v>0</v>
          </cell>
          <cell r="AM822">
            <v>0</v>
          </cell>
          <cell r="AN822">
            <v>2815.99</v>
          </cell>
          <cell r="AO822">
            <v>14546.29</v>
          </cell>
          <cell r="AP822">
            <v>53997.440000000002</v>
          </cell>
          <cell r="AQ822">
            <v>35523.730000000003</v>
          </cell>
          <cell r="AR822">
            <v>151810.29999999999</v>
          </cell>
          <cell r="AS822">
            <v>0</v>
          </cell>
          <cell r="AT822">
            <v>0</v>
          </cell>
          <cell r="AU822">
            <v>640.5</v>
          </cell>
          <cell r="AV822">
            <v>2170.4752176449997</v>
          </cell>
          <cell r="AW822">
            <v>0</v>
          </cell>
          <cell r="AX822">
            <v>7048.71</v>
          </cell>
          <cell r="AY822">
            <v>146245.15950000001</v>
          </cell>
          <cell r="AZ822">
            <v>0</v>
          </cell>
          <cell r="BA822">
            <v>-146245.15950000001</v>
          </cell>
          <cell r="BB822">
            <v>93735.840500000006</v>
          </cell>
          <cell r="BC822">
            <v>153980.77521764499</v>
          </cell>
          <cell r="BD822">
            <v>223238.14</v>
          </cell>
          <cell r="BE822">
            <v>69257.364782355027</v>
          </cell>
          <cell r="BF822">
            <v>0.31023983976194669</v>
          </cell>
          <cell r="BH822">
            <v>61089.679145892966</v>
          </cell>
          <cell r="BI822">
            <v>0</v>
          </cell>
          <cell r="BJ822">
            <v>0</v>
          </cell>
          <cell r="BK822">
            <v>1</v>
          </cell>
          <cell r="BL822">
            <v>1</v>
          </cell>
          <cell r="BM822">
            <v>2170.4752176449997</v>
          </cell>
          <cell r="BN822">
            <v>2170.4752176449997</v>
          </cell>
          <cell r="BO822">
            <v>178728.535217645</v>
          </cell>
          <cell r="BP822">
            <v>153980.77521764499</v>
          </cell>
          <cell r="BQ822">
            <v>0</v>
          </cell>
          <cell r="BR822">
            <v>7.4999997760239356E-2</v>
          </cell>
          <cell r="BS822">
            <v>0</v>
          </cell>
          <cell r="BT822">
            <v>0</v>
          </cell>
          <cell r="BU822">
            <v>640.5</v>
          </cell>
          <cell r="BW822">
            <v>640.5</v>
          </cell>
          <cell r="BX822" t="e">
            <v>#VALUE!</v>
          </cell>
          <cell r="BY822" t="e">
            <v>#VALUE!</v>
          </cell>
          <cell r="BZ822" t="e">
            <v>#VALUE!</v>
          </cell>
          <cell r="CA822" t="e">
            <v>#VALUE!</v>
          </cell>
          <cell r="CB822" t="str">
            <v>Not Active</v>
          </cell>
          <cell r="CC822" t="str">
            <v>DIRECT PROJECT</v>
          </cell>
          <cell r="CD822">
            <v>223238.14</v>
          </cell>
          <cell r="CE822">
            <v>7.4999997760239356E-2</v>
          </cell>
          <cell r="CF822">
            <v>0</v>
          </cell>
          <cell r="CG822">
            <v>153980.77521764499</v>
          </cell>
          <cell r="CH822">
            <v>178891.32085410703</v>
          </cell>
          <cell r="CI822">
            <v>223238.14</v>
          </cell>
          <cell r="CJ822">
            <v>16742.86</v>
          </cell>
          <cell r="CK822">
            <v>7.4999997760239356E-2</v>
          </cell>
          <cell r="CL822">
            <v>0.74543951752058302</v>
          </cell>
          <cell r="CM822">
            <v>0.88120950323974079</v>
          </cell>
          <cell r="CN822">
            <v>2333.2608541070299</v>
          </cell>
          <cell r="CO822">
            <v>178891.32085410703</v>
          </cell>
        </row>
        <row r="823">
          <cell r="A823">
            <v>33452</v>
          </cell>
          <cell r="F823">
            <v>45516</v>
          </cell>
          <cell r="G823">
            <v>45700</v>
          </cell>
          <cell r="H823" t="str">
            <v>FIXED PRICE</v>
          </cell>
          <cell r="I823">
            <v>249998.75</v>
          </cell>
          <cell r="J823">
            <v>249998.75</v>
          </cell>
          <cell r="K823">
            <v>17441.77</v>
          </cell>
          <cell r="L823">
            <v>6.9767428837000003E-2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85057.44</v>
          </cell>
          <cell r="Z823">
            <v>21739.68</v>
          </cell>
          <cell r="AA823">
            <v>0</v>
          </cell>
          <cell r="AB823">
            <v>0</v>
          </cell>
          <cell r="AC823">
            <v>0</v>
          </cell>
          <cell r="AD823">
            <v>1810.72</v>
          </cell>
          <cell r="AE823">
            <v>7326.27</v>
          </cell>
          <cell r="AF823">
            <v>26450.01</v>
          </cell>
          <cell r="AG823">
            <v>18745.830000000002</v>
          </cell>
          <cell r="AH823">
            <v>76072.509999999995</v>
          </cell>
          <cell r="AI823">
            <v>249998.75</v>
          </cell>
          <cell r="AJ823">
            <v>55362.33</v>
          </cell>
          <cell r="AK823">
            <v>19082</v>
          </cell>
          <cell r="AL823">
            <v>0</v>
          </cell>
          <cell r="AM823">
            <v>0</v>
          </cell>
          <cell r="AN823">
            <v>13899.71</v>
          </cell>
          <cell r="AO823">
            <v>18657.11</v>
          </cell>
          <cell r="AP823">
            <v>69605.36</v>
          </cell>
          <cell r="AQ823">
            <v>52740.58</v>
          </cell>
          <cell r="AR823">
            <v>229347.09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229081.69</v>
          </cell>
          <cell r="AZ823">
            <v>0</v>
          </cell>
          <cell r="BA823">
            <v>-229081.69</v>
          </cell>
          <cell r="BB823">
            <v>20917.060000000001</v>
          </cell>
          <cell r="BC823">
            <v>229347.09</v>
          </cell>
          <cell r="BD823">
            <v>232556.98</v>
          </cell>
          <cell r="BE823">
            <v>3209.890000000014</v>
          </cell>
          <cell r="BF823">
            <v>1.3802595819742816E-2</v>
          </cell>
          <cell r="BH823">
            <v>0</v>
          </cell>
          <cell r="BI823">
            <v>0</v>
          </cell>
          <cell r="BJ823">
            <v>1</v>
          </cell>
          <cell r="BK823">
            <v>0</v>
          </cell>
          <cell r="BL823">
            <v>1</v>
          </cell>
          <cell r="BM823">
            <v>0</v>
          </cell>
          <cell r="BN823">
            <v>0</v>
          </cell>
          <cell r="BO823">
            <v>249998.75</v>
          </cell>
          <cell r="BP823">
            <v>229347.09</v>
          </cell>
          <cell r="BQ823">
            <v>0</v>
          </cell>
          <cell r="BR823">
            <v>7.4999984949924964E-2</v>
          </cell>
          <cell r="BS823">
            <v>0</v>
          </cell>
          <cell r="BT823">
            <v>0</v>
          </cell>
          <cell r="BU823">
            <v>0</v>
          </cell>
          <cell r="BW823">
            <v>0</v>
          </cell>
          <cell r="BX823" t="e">
            <v>#VALUE!</v>
          </cell>
          <cell r="BY823" t="e">
            <v>#VALUE!</v>
          </cell>
          <cell r="BZ823" t="e">
            <v>#VALUE!</v>
          </cell>
          <cell r="CA823" t="e">
            <v>#VALUE!</v>
          </cell>
          <cell r="CB823" t="str">
            <v>Not Active</v>
          </cell>
          <cell r="CC823" t="str">
            <v>DIRECT PROJECT</v>
          </cell>
          <cell r="CD823">
            <v>232556.98</v>
          </cell>
          <cell r="CE823">
            <v>7.4999984949924964E-2</v>
          </cell>
          <cell r="CF823">
            <v>0</v>
          </cell>
          <cell r="CG823">
            <v>229347.09</v>
          </cell>
          <cell r="CH823">
            <v>249998.75</v>
          </cell>
          <cell r="CI823">
            <v>232556.98</v>
          </cell>
          <cell r="CJ823">
            <v>17441.77</v>
          </cell>
          <cell r="CK823">
            <v>7.4999984949924964E-2</v>
          </cell>
          <cell r="CL823">
            <v>1</v>
          </cell>
          <cell r="CM823" t="str">
            <v>-Ended-</v>
          </cell>
          <cell r="CN823">
            <v>0</v>
          </cell>
          <cell r="CO823">
            <v>249998.75</v>
          </cell>
        </row>
        <row r="824">
          <cell r="A824">
            <v>33453</v>
          </cell>
          <cell r="F824">
            <v>45520</v>
          </cell>
          <cell r="G824">
            <v>46127</v>
          </cell>
          <cell r="H824" t="str">
            <v>CPFF</v>
          </cell>
          <cell r="I824">
            <v>1095643.48</v>
          </cell>
          <cell r="J824">
            <v>1095643.48</v>
          </cell>
          <cell r="K824">
            <v>71677.61</v>
          </cell>
          <cell r="L824">
            <v>6.5420559978999995E-2</v>
          </cell>
          <cell r="M824">
            <v>358355.29</v>
          </cell>
          <cell r="N824">
            <v>358355.29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423441.27</v>
          </cell>
          <cell r="Z824">
            <v>107594.94</v>
          </cell>
          <cell r="AA824">
            <v>22713.63</v>
          </cell>
          <cell r="AB824">
            <v>0</v>
          </cell>
          <cell r="AC824">
            <v>0</v>
          </cell>
          <cell r="AD824">
            <v>1204.3</v>
          </cell>
          <cell r="AE824">
            <v>36259.5</v>
          </cell>
          <cell r="AF824">
            <v>130907.54</v>
          </cell>
          <cell r="AG824">
            <v>97668.33</v>
          </cell>
          <cell r="AH824">
            <v>396348.24</v>
          </cell>
          <cell r="AI824">
            <v>737288.19</v>
          </cell>
          <cell r="AJ824">
            <v>192784.51</v>
          </cell>
          <cell r="AK824">
            <v>26143.19</v>
          </cell>
          <cell r="AL824">
            <v>0</v>
          </cell>
          <cell r="AM824">
            <v>0</v>
          </cell>
          <cell r="AN824">
            <v>3733.42</v>
          </cell>
          <cell r="AO824">
            <v>64968.39</v>
          </cell>
          <cell r="AP824">
            <v>240250.06</v>
          </cell>
          <cell r="AQ824">
            <v>162990.23000000001</v>
          </cell>
          <cell r="AR824">
            <v>690869.8</v>
          </cell>
          <cell r="AS824">
            <v>1206</v>
          </cell>
          <cell r="AT824">
            <v>1206</v>
          </cell>
          <cell r="AU824">
            <v>9675.49</v>
          </cell>
          <cell r="AV824">
            <v>32787.527343594098</v>
          </cell>
          <cell r="AW824">
            <v>0</v>
          </cell>
          <cell r="AX824">
            <v>6385.05</v>
          </cell>
          <cell r="AY824">
            <v>671100.37730000005</v>
          </cell>
          <cell r="AZ824">
            <v>0</v>
          </cell>
          <cell r="BA824">
            <v>-671100.37730000005</v>
          </cell>
          <cell r="BB824">
            <v>424543.10269999999</v>
          </cell>
          <cell r="BC824">
            <v>724863.32734359417</v>
          </cell>
          <cell r="BD824">
            <v>1023965.87</v>
          </cell>
          <cell r="BE824">
            <v>299102.54265640583</v>
          </cell>
          <cell r="BF824">
            <v>0.29210206259746319</v>
          </cell>
          <cell r="BH824">
            <v>321982.21577223251</v>
          </cell>
          <cell r="BI824">
            <v>0</v>
          </cell>
          <cell r="BJ824">
            <v>0</v>
          </cell>
          <cell r="BK824">
            <v>1</v>
          </cell>
          <cell r="BL824">
            <v>1</v>
          </cell>
          <cell r="BM824">
            <v>34077.947342534098</v>
          </cell>
          <cell r="BN824">
            <v>32787.527343594098</v>
          </cell>
          <cell r="BO824">
            <v>771366.13734253403</v>
          </cell>
          <cell r="BP824">
            <v>724947.74734253413</v>
          </cell>
          <cell r="BQ824">
            <v>1290.4199989400038</v>
          </cell>
          <cell r="BR824">
            <v>6.9999999121064457E-2</v>
          </cell>
          <cell r="BS824">
            <v>0</v>
          </cell>
          <cell r="BT824">
            <v>0</v>
          </cell>
          <cell r="BU824">
            <v>9675.49</v>
          </cell>
          <cell r="BW824">
            <v>9675.49</v>
          </cell>
          <cell r="BX824" t="e">
            <v>#VALUE!</v>
          </cell>
          <cell r="BY824" t="e">
            <v>#VALUE!</v>
          </cell>
          <cell r="BZ824" t="e">
            <v>#VALUE!</v>
          </cell>
          <cell r="CA824" t="e">
            <v>#VALUE!</v>
          </cell>
          <cell r="CB824" t="str">
            <v>Not Active</v>
          </cell>
          <cell r="CC824" t="str">
            <v>DIRECT PROJECT</v>
          </cell>
          <cell r="CD824">
            <v>1023965.87</v>
          </cell>
          <cell r="CE824">
            <v>6.9999999121064457E-2</v>
          </cell>
          <cell r="CF824">
            <v>0</v>
          </cell>
          <cell r="CG824">
            <v>724863.32734359417</v>
          </cell>
          <cell r="CH824">
            <v>773661.26422776747</v>
          </cell>
          <cell r="CI824">
            <v>1023965.87</v>
          </cell>
          <cell r="CJ824">
            <v>71677.61</v>
          </cell>
          <cell r="CK824">
            <v>6.9999999121064457E-2</v>
          </cell>
          <cell r="CL824">
            <v>0.70612501087285029</v>
          </cell>
          <cell r="CM824">
            <v>0.66556836902800653</v>
          </cell>
          <cell r="CN824">
            <v>36373.074227767567</v>
          </cell>
          <cell r="CO824">
            <v>773661.26422776747</v>
          </cell>
        </row>
        <row r="825">
          <cell r="A825">
            <v>33454</v>
          </cell>
          <cell r="F825">
            <v>45532</v>
          </cell>
          <cell r="G825">
            <v>45712</v>
          </cell>
          <cell r="H825" t="str">
            <v>FIXED PRICE</v>
          </cell>
          <cell r="I825">
            <v>6500</v>
          </cell>
          <cell r="J825">
            <v>650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2600</v>
          </cell>
          <cell r="Z825">
            <v>0</v>
          </cell>
          <cell r="AA825">
            <v>0</v>
          </cell>
          <cell r="AB825">
            <v>0</v>
          </cell>
          <cell r="AC825">
            <v>260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2600</v>
          </cell>
          <cell r="AI825">
            <v>6500</v>
          </cell>
          <cell r="AJ825">
            <v>0</v>
          </cell>
          <cell r="AK825">
            <v>0</v>
          </cell>
          <cell r="AL825">
            <v>0</v>
          </cell>
          <cell r="AM825">
            <v>650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650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6500</v>
          </cell>
          <cell r="AZ825">
            <v>0</v>
          </cell>
          <cell r="BA825">
            <v>-6500</v>
          </cell>
          <cell r="BB825">
            <v>0</v>
          </cell>
          <cell r="BC825">
            <v>6500</v>
          </cell>
          <cell r="BD825">
            <v>6500</v>
          </cell>
          <cell r="BE825">
            <v>0</v>
          </cell>
          <cell r="BF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6500</v>
          </cell>
          <cell r="BP825">
            <v>650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W825">
            <v>0</v>
          </cell>
          <cell r="BX825" t="e">
            <v>#VALUE!</v>
          </cell>
          <cell r="BY825" t="e">
            <v>#VALUE!</v>
          </cell>
          <cell r="BZ825" t="e">
            <v>#VALUE!</v>
          </cell>
          <cell r="CA825" t="e">
            <v>#VALUE!</v>
          </cell>
          <cell r="CB825" t="str">
            <v>Not Active</v>
          </cell>
          <cell r="CC825" t="str">
            <v>DIRECT PROJECT</v>
          </cell>
          <cell r="CD825">
            <v>6500</v>
          </cell>
          <cell r="CE825">
            <v>0</v>
          </cell>
          <cell r="CF825">
            <v>0</v>
          </cell>
          <cell r="CG825">
            <v>6500</v>
          </cell>
          <cell r="CH825">
            <v>6500</v>
          </cell>
          <cell r="CI825">
            <v>229754.16</v>
          </cell>
          <cell r="CJ825">
            <v>16744.060000000001</v>
          </cell>
          <cell r="CK825">
            <v>7.2878158114743172E-2</v>
          </cell>
          <cell r="CL825">
            <v>1</v>
          </cell>
          <cell r="CM825" t="str">
            <v>-Ended-</v>
          </cell>
          <cell r="CN825">
            <v>0</v>
          </cell>
          <cell r="CO825">
            <v>6500</v>
          </cell>
          <cell r="CP825">
            <v>0</v>
          </cell>
          <cell r="CQ825">
            <v>6500</v>
          </cell>
        </row>
        <row r="826">
          <cell r="A826">
            <v>33454</v>
          </cell>
          <cell r="F826">
            <v>45532</v>
          </cell>
          <cell r="G826">
            <v>45964</v>
          </cell>
          <cell r="H826" t="str">
            <v>FIXED PRICE</v>
          </cell>
          <cell r="I826">
            <v>239998.22</v>
          </cell>
          <cell r="J826">
            <v>239998.22</v>
          </cell>
          <cell r="K826">
            <v>16744.060000000001</v>
          </cell>
          <cell r="L826">
            <v>6.9767434108000001E-2</v>
          </cell>
          <cell r="M826">
            <v>15724.96</v>
          </cell>
          <cell r="N826">
            <v>15724.96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174540.74</v>
          </cell>
          <cell r="Z826">
            <v>46862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15792.49</v>
          </cell>
          <cell r="AF826">
            <v>57015.59</v>
          </cell>
          <cell r="AG826">
            <v>39132.120000000003</v>
          </cell>
          <cell r="AH826">
            <v>158802.20000000001</v>
          </cell>
          <cell r="AI826">
            <v>224273.26</v>
          </cell>
          <cell r="AJ826">
            <v>60213.38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20291.900000000001</v>
          </cell>
          <cell r="AP826">
            <v>74152.350000000006</v>
          </cell>
          <cell r="AQ826">
            <v>49103.57</v>
          </cell>
          <cell r="AR826">
            <v>203761.2</v>
          </cell>
          <cell r="AS826">
            <v>0</v>
          </cell>
          <cell r="AT826">
            <v>0</v>
          </cell>
          <cell r="AU826">
            <v>357.78999999999996</v>
          </cell>
          <cell r="AV826">
            <v>1212.4501610010998</v>
          </cell>
          <cell r="AW826">
            <v>0</v>
          </cell>
          <cell r="AX826">
            <v>3860.36</v>
          </cell>
          <cell r="AY826">
            <v>203033.23639999999</v>
          </cell>
          <cell r="AZ826">
            <v>0</v>
          </cell>
          <cell r="BA826">
            <v>-203033.23639999999</v>
          </cell>
          <cell r="BB826">
            <v>36964.9836</v>
          </cell>
          <cell r="BC826">
            <v>204973.6501610011</v>
          </cell>
          <cell r="BD826">
            <v>223254.16</v>
          </cell>
          <cell r="BE826">
            <v>18280.5098389989</v>
          </cell>
          <cell r="BF826">
            <v>8.1882056930087654E-2</v>
          </cell>
          <cell r="BH826">
            <v>14421.576087785419</v>
          </cell>
          <cell r="BI826">
            <v>0</v>
          </cell>
          <cell r="BJ826">
            <v>0</v>
          </cell>
          <cell r="BK826">
            <v>1</v>
          </cell>
          <cell r="BL826">
            <v>1</v>
          </cell>
          <cell r="BM826">
            <v>1212.4501610010998</v>
          </cell>
          <cell r="BN826">
            <v>1212.4501610010998</v>
          </cell>
          <cell r="BO826">
            <v>225485.7101610011</v>
          </cell>
          <cell r="BP826">
            <v>204973.6501610011</v>
          </cell>
          <cell r="BQ826">
            <v>0</v>
          </cell>
          <cell r="BR826">
            <v>7.4999991041600308E-2</v>
          </cell>
          <cell r="BS826">
            <v>0</v>
          </cell>
          <cell r="BT826">
            <v>0</v>
          </cell>
          <cell r="BU826">
            <v>357.78999999999996</v>
          </cell>
          <cell r="BW826">
            <v>357.78999999999996</v>
          </cell>
          <cell r="BX826" t="e">
            <v>#VALUE!</v>
          </cell>
          <cell r="BY826" t="e">
            <v>#VALUE!</v>
          </cell>
          <cell r="BZ826" t="e">
            <v>#VALUE!</v>
          </cell>
          <cell r="CA826" t="e">
            <v>#VALUE!</v>
          </cell>
          <cell r="CB826" t="str">
            <v>Not Active</v>
          </cell>
          <cell r="CC826" t="str">
            <v>DIRECT PROJECT</v>
          </cell>
          <cell r="CD826">
            <v>223254.16</v>
          </cell>
          <cell r="CE826">
            <v>7.4999991041600308E-2</v>
          </cell>
          <cell r="CF826">
            <v>0</v>
          </cell>
          <cell r="CG826">
            <v>204973.6501610011</v>
          </cell>
          <cell r="CH826">
            <v>225576.64391221458</v>
          </cell>
          <cell r="CI826">
            <v>229754.16</v>
          </cell>
          <cell r="CJ826">
            <v>16744.060000000001</v>
          </cell>
          <cell r="CK826">
            <v>7.2878158114743172E-2</v>
          </cell>
          <cell r="CL826">
            <v>0.93990965396416104</v>
          </cell>
          <cell r="CM826">
            <v>0.90740740740740744</v>
          </cell>
          <cell r="CN826">
            <v>1303.3839122145691</v>
          </cell>
          <cell r="CO826">
            <v>225576.64391221458</v>
          </cell>
        </row>
        <row r="827">
          <cell r="A827">
            <v>33455</v>
          </cell>
          <cell r="F827">
            <v>45541</v>
          </cell>
          <cell r="G827">
            <v>46087</v>
          </cell>
          <cell r="H827" t="str">
            <v>FFP-LOE</v>
          </cell>
          <cell r="I827">
            <v>1699998.9</v>
          </cell>
          <cell r="J827">
            <v>1699998.9</v>
          </cell>
          <cell r="K827">
            <v>111214.88</v>
          </cell>
          <cell r="L827">
            <v>6.5420559978000004E-2</v>
          </cell>
          <cell r="M827">
            <v>1129486.9099999999</v>
          </cell>
          <cell r="N827">
            <v>1129486.9099999999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390791.1</v>
          </cell>
          <cell r="Z827">
            <v>104800.88</v>
          </cell>
          <cell r="AA827">
            <v>6621.92</v>
          </cell>
          <cell r="AB827">
            <v>0</v>
          </cell>
          <cell r="AC827">
            <v>0</v>
          </cell>
          <cell r="AD827">
            <v>977.54</v>
          </cell>
          <cell r="AE827">
            <v>35317.9</v>
          </cell>
          <cell r="AF827">
            <v>127508.09</v>
          </cell>
          <cell r="AG827">
            <v>89999</v>
          </cell>
          <cell r="AH827">
            <v>365225.33</v>
          </cell>
          <cell r="AI827">
            <v>570511.99</v>
          </cell>
          <cell r="AJ827">
            <v>152349.44</v>
          </cell>
          <cell r="AK827">
            <v>9538.35</v>
          </cell>
          <cell r="AL827">
            <v>0</v>
          </cell>
          <cell r="AM827">
            <v>0</v>
          </cell>
          <cell r="AN827">
            <v>5209.7299999999996</v>
          </cell>
          <cell r="AO827">
            <v>51341.760000000002</v>
          </cell>
          <cell r="AP827">
            <v>188537.62</v>
          </cell>
          <cell r="AQ827">
            <v>127547.92</v>
          </cell>
          <cell r="AR827">
            <v>534524.81999999995</v>
          </cell>
          <cell r="AS827">
            <v>464.45</v>
          </cell>
          <cell r="AT827">
            <v>464.45</v>
          </cell>
          <cell r="AU827">
            <v>7436.0700000000006</v>
          </cell>
          <cell r="AV827">
            <v>25198.759799646301</v>
          </cell>
          <cell r="AW827">
            <v>0</v>
          </cell>
          <cell r="AX827">
            <v>5505.66</v>
          </cell>
          <cell r="AY827">
            <v>504422.53720000002</v>
          </cell>
          <cell r="AZ827">
            <v>0</v>
          </cell>
          <cell r="BA827">
            <v>-504422.53720000002</v>
          </cell>
          <cell r="BB827">
            <v>1195576.3628</v>
          </cell>
          <cell r="BC827">
            <v>560188.02979964623</v>
          </cell>
          <cell r="BD827">
            <v>1588784.02</v>
          </cell>
          <cell r="BE827">
            <v>1028595.9902003538</v>
          </cell>
          <cell r="BF827">
            <v>0.64741083574113101</v>
          </cell>
          <cell r="BH827">
            <v>1102027.2755369921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25695.721299237037</v>
          </cell>
          <cell r="BN827">
            <v>25198.759799646301</v>
          </cell>
          <cell r="BO827">
            <v>596207.71129923698</v>
          </cell>
          <cell r="BP827">
            <v>560220.54129923705</v>
          </cell>
          <cell r="BQ827">
            <v>496.96149959073728</v>
          </cell>
          <cell r="BR827">
            <v>6.9999999118822959E-2</v>
          </cell>
          <cell r="BS827">
            <v>0</v>
          </cell>
          <cell r="BT827">
            <v>0</v>
          </cell>
          <cell r="BU827">
            <v>7436.0700000000006</v>
          </cell>
          <cell r="BW827">
            <v>7436.0700000000006</v>
          </cell>
          <cell r="BX827" t="e">
            <v>#VALUE!</v>
          </cell>
          <cell r="BY827" t="e">
            <v>#VALUE!</v>
          </cell>
          <cell r="BZ827" t="e">
            <v>#VALUE!</v>
          </cell>
          <cell r="CA827" t="e">
            <v>#VALUE!</v>
          </cell>
          <cell r="CB827" t="str">
            <v>Not Active</v>
          </cell>
          <cell r="CC827" t="str">
            <v>DIRECT PROJECT</v>
          </cell>
          <cell r="CD827">
            <v>1588784.02</v>
          </cell>
          <cell r="CE827">
            <v>6.9999999118822959E-2</v>
          </cell>
          <cell r="CF827">
            <v>0</v>
          </cell>
          <cell r="CG827">
            <v>560188.02979964623</v>
          </cell>
          <cell r="CH827">
            <v>597971.62446300767</v>
          </cell>
          <cell r="CI827">
            <v>1588784.02</v>
          </cell>
          <cell r="CJ827">
            <v>111214.88</v>
          </cell>
          <cell r="CK827">
            <v>6.9999999118822959E-2</v>
          </cell>
          <cell r="CL827">
            <v>0.35174824199180815</v>
          </cell>
          <cell r="CM827">
            <v>0.70146520146520142</v>
          </cell>
          <cell r="CN827">
            <v>27459.634463007711</v>
          </cell>
          <cell r="CO827">
            <v>597971.62446300767</v>
          </cell>
        </row>
        <row r="828">
          <cell r="A828">
            <v>33456</v>
          </cell>
          <cell r="F828">
            <v>45532</v>
          </cell>
          <cell r="G828">
            <v>46019</v>
          </cell>
          <cell r="H828" t="str">
            <v>FIXED PRICE</v>
          </cell>
          <cell r="I828">
            <v>588182.24</v>
          </cell>
          <cell r="J828">
            <v>588182.24</v>
          </cell>
          <cell r="K828">
            <v>63019.53</v>
          </cell>
          <cell r="L828">
            <v>0.10714286442900001</v>
          </cell>
          <cell r="M828">
            <v>28815.71</v>
          </cell>
          <cell r="N828">
            <v>28815.71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221836.98</v>
          </cell>
          <cell r="Z828">
            <v>55602.64</v>
          </cell>
          <cell r="AA828">
            <v>7100.8</v>
          </cell>
          <cell r="AB828">
            <v>0</v>
          </cell>
          <cell r="AC828">
            <v>0</v>
          </cell>
          <cell r="AD828">
            <v>168.94</v>
          </cell>
          <cell r="AE828">
            <v>18738.09</v>
          </cell>
          <cell r="AF828">
            <v>67650.06</v>
          </cell>
          <cell r="AG828">
            <v>48808.19</v>
          </cell>
          <cell r="AH828">
            <v>198068.72</v>
          </cell>
          <cell r="AI828">
            <v>559366.53</v>
          </cell>
          <cell r="AJ828">
            <v>129459.37</v>
          </cell>
          <cell r="AK828">
            <v>35789.61</v>
          </cell>
          <cell r="AL828">
            <v>0</v>
          </cell>
          <cell r="AM828">
            <v>1650</v>
          </cell>
          <cell r="AN828">
            <v>4926.04</v>
          </cell>
          <cell r="AO828">
            <v>43627.81</v>
          </cell>
          <cell r="AP828">
            <v>162446.65</v>
          </cell>
          <cell r="AQ828">
            <v>113970.29</v>
          </cell>
          <cell r="AR828">
            <v>491869.77</v>
          </cell>
          <cell r="AS828">
            <v>731.51</v>
          </cell>
          <cell r="AT828">
            <v>731.51</v>
          </cell>
          <cell r="AU828">
            <v>594.51</v>
          </cell>
          <cell r="AV828">
            <v>2014.6279807059</v>
          </cell>
          <cell r="AW828">
            <v>0</v>
          </cell>
          <cell r="AX828">
            <v>17265.919999999998</v>
          </cell>
          <cell r="AY828">
            <v>477903.04430000001</v>
          </cell>
          <cell r="AZ828">
            <v>0</v>
          </cell>
          <cell r="BA828">
            <v>-477903.04430000001</v>
          </cell>
          <cell r="BB828">
            <v>110279.1957</v>
          </cell>
          <cell r="BC828">
            <v>494615.9079807059</v>
          </cell>
          <cell r="BD828">
            <v>525162.71</v>
          </cell>
          <cell r="BE828">
            <v>30546.80201929406</v>
          </cell>
          <cell r="BF828">
            <v>5.8166357659503398E-2</v>
          </cell>
          <cell r="BH828">
            <v>25740.035436509643</v>
          </cell>
          <cell r="BI828">
            <v>0</v>
          </cell>
          <cell r="BJ828">
            <v>0</v>
          </cell>
          <cell r="BK828">
            <v>1</v>
          </cell>
          <cell r="BL828">
            <v>1</v>
          </cell>
          <cell r="BM828">
            <v>2833.919187391919</v>
          </cell>
          <cell r="BN828">
            <v>2014.6279807059</v>
          </cell>
          <cell r="BO828">
            <v>562200.4491873919</v>
          </cell>
          <cell r="BP828">
            <v>494703.68918739189</v>
          </cell>
          <cell r="BQ828">
            <v>819.29120668601922</v>
          </cell>
          <cell r="BR828">
            <v>0.12000000914002444</v>
          </cell>
          <cell r="BS828">
            <v>0</v>
          </cell>
          <cell r="BT828">
            <v>0</v>
          </cell>
          <cell r="BU828">
            <v>594.51</v>
          </cell>
          <cell r="BW828">
            <v>594.51</v>
          </cell>
          <cell r="BX828" t="e">
            <v>#VALUE!</v>
          </cell>
          <cell r="BY828" t="e">
            <v>#VALUE!</v>
          </cell>
          <cell r="BZ828" t="e">
            <v>#VALUE!</v>
          </cell>
          <cell r="CA828" t="e">
            <v>#VALUE!</v>
          </cell>
          <cell r="CB828" t="str">
            <v>Not Active</v>
          </cell>
          <cell r="CC828" t="str">
            <v>DIRECT PROJECT</v>
          </cell>
          <cell r="CD828">
            <v>525162.71</v>
          </cell>
          <cell r="CE828">
            <v>0.12000000914002444</v>
          </cell>
          <cell r="CF828">
            <v>0</v>
          </cell>
          <cell r="CG828">
            <v>494615.9079807059</v>
          </cell>
          <cell r="CH828">
            <v>562442.20456349035</v>
          </cell>
          <cell r="CI828">
            <v>525162.71</v>
          </cell>
          <cell r="CJ828">
            <v>63019.53</v>
          </cell>
          <cell r="CK828">
            <v>0.12000000914002444</v>
          </cell>
          <cell r="CL828">
            <v>0.95623799277497801</v>
          </cell>
          <cell r="CM828">
            <v>0.80492813141683783</v>
          </cell>
          <cell r="CN828">
            <v>3075.6745634903764</v>
          </cell>
          <cell r="CO828">
            <v>562442.20456349035</v>
          </cell>
        </row>
        <row r="829">
          <cell r="A829">
            <v>33457</v>
          </cell>
          <cell r="F829">
            <v>45558</v>
          </cell>
          <cell r="G829">
            <v>45740</v>
          </cell>
          <cell r="H829" t="str">
            <v>FIXED PRICE</v>
          </cell>
          <cell r="I829">
            <v>179995.06</v>
          </cell>
          <cell r="J829">
            <v>179995.06</v>
          </cell>
          <cell r="K829">
            <v>12557.79</v>
          </cell>
          <cell r="L829">
            <v>6.9767414727000002E-2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140330.41</v>
          </cell>
          <cell r="Z829">
            <v>16124.69</v>
          </cell>
          <cell r="AA829">
            <v>0</v>
          </cell>
          <cell r="AB829">
            <v>0</v>
          </cell>
          <cell r="AC829">
            <v>24500</v>
          </cell>
          <cell r="AD829">
            <v>29900</v>
          </cell>
          <cell r="AE829">
            <v>5434.02</v>
          </cell>
          <cell r="AF829">
            <v>19618.419999999998</v>
          </cell>
          <cell r="AG829">
            <v>31253.73</v>
          </cell>
          <cell r="AH829">
            <v>126830.86</v>
          </cell>
          <cell r="AI829">
            <v>179995.06</v>
          </cell>
          <cell r="AJ829">
            <v>24825.18</v>
          </cell>
          <cell r="AK829">
            <v>104.85</v>
          </cell>
          <cell r="AL829">
            <v>0</v>
          </cell>
          <cell r="AM829">
            <v>24500</v>
          </cell>
          <cell r="AN829">
            <v>34900</v>
          </cell>
          <cell r="AO829">
            <v>8366.09</v>
          </cell>
          <cell r="AP829">
            <v>30785.67</v>
          </cell>
          <cell r="AQ829">
            <v>39206.550000000003</v>
          </cell>
          <cell r="AR829">
            <v>162688.34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162688.34</v>
          </cell>
          <cell r="AZ829">
            <v>0</v>
          </cell>
          <cell r="BA829">
            <v>-162688.34</v>
          </cell>
          <cell r="BB829">
            <v>17306.72</v>
          </cell>
          <cell r="BC829">
            <v>162688.34</v>
          </cell>
          <cell r="BD829">
            <v>167437.26999999999</v>
          </cell>
          <cell r="BE829">
            <v>4748.929999999993</v>
          </cell>
          <cell r="BF829">
            <v>2.8362442842026707E-2</v>
          </cell>
          <cell r="BH829">
            <v>0</v>
          </cell>
          <cell r="BI829">
            <v>0</v>
          </cell>
          <cell r="BJ829">
            <v>1</v>
          </cell>
          <cell r="BK829">
            <v>0</v>
          </cell>
          <cell r="BL829">
            <v>1</v>
          </cell>
          <cell r="BM829">
            <v>0</v>
          </cell>
          <cell r="BN829">
            <v>0</v>
          </cell>
          <cell r="BO829">
            <v>179995.06</v>
          </cell>
          <cell r="BP829">
            <v>162688.34</v>
          </cell>
          <cell r="BQ829">
            <v>0</v>
          </cell>
          <cell r="BR829">
            <v>7.4999968644973741E-2</v>
          </cell>
          <cell r="BS829">
            <v>0</v>
          </cell>
          <cell r="BT829">
            <v>0</v>
          </cell>
          <cell r="BU829">
            <v>0</v>
          </cell>
          <cell r="BW829">
            <v>0</v>
          </cell>
          <cell r="BX829" t="e">
            <v>#VALUE!</v>
          </cell>
          <cell r="BY829" t="e">
            <v>#VALUE!</v>
          </cell>
          <cell r="BZ829" t="e">
            <v>#VALUE!</v>
          </cell>
          <cell r="CA829" t="e">
            <v>#VALUE!</v>
          </cell>
          <cell r="CB829" t="str">
            <v>Not Active</v>
          </cell>
          <cell r="CC829" t="str">
            <v>DIRECT PROJECT</v>
          </cell>
          <cell r="CD829">
            <v>167437.26999999999</v>
          </cell>
          <cell r="CE829">
            <v>7.4999968644973741E-2</v>
          </cell>
          <cell r="CF829">
            <v>0</v>
          </cell>
          <cell r="CG829">
            <v>162688.34</v>
          </cell>
          <cell r="CH829">
            <v>179995.06</v>
          </cell>
          <cell r="CI829">
            <v>167437.26999999999</v>
          </cell>
          <cell r="CJ829">
            <v>12557.79</v>
          </cell>
          <cell r="CK829">
            <v>7.4999968644973741E-2</v>
          </cell>
          <cell r="CL829">
            <v>1</v>
          </cell>
          <cell r="CM829" t="str">
            <v>-Ended-</v>
          </cell>
          <cell r="CN829">
            <v>0</v>
          </cell>
          <cell r="CO829">
            <v>179995.06</v>
          </cell>
        </row>
        <row r="830">
          <cell r="A830">
            <v>33458</v>
          </cell>
          <cell r="F830">
            <v>45559</v>
          </cell>
          <cell r="G830">
            <v>45968</v>
          </cell>
          <cell r="H830" t="str">
            <v>FIXED PRICE</v>
          </cell>
          <cell r="I830">
            <v>239984</v>
          </cell>
          <cell r="J830">
            <v>239984</v>
          </cell>
          <cell r="K830">
            <v>16743.07</v>
          </cell>
          <cell r="L830">
            <v>6.9767442829000006E-2</v>
          </cell>
          <cell r="M830">
            <v>14425.09</v>
          </cell>
          <cell r="N830">
            <v>14425.09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207755.15</v>
          </cell>
          <cell r="Z830">
            <v>45566.559999999998</v>
          </cell>
          <cell r="AA830">
            <v>0</v>
          </cell>
          <cell r="AB830">
            <v>24960</v>
          </cell>
          <cell r="AC830">
            <v>0</v>
          </cell>
          <cell r="AD830">
            <v>1202</v>
          </cell>
          <cell r="AE830">
            <v>15355.93</v>
          </cell>
          <cell r="AF830">
            <v>55439.47</v>
          </cell>
          <cell r="AG830">
            <v>46605.33</v>
          </cell>
          <cell r="AH830">
            <v>189129.29</v>
          </cell>
          <cell r="AI830">
            <v>225558.91</v>
          </cell>
          <cell r="AJ830">
            <v>50340.52</v>
          </cell>
          <cell r="AK830">
            <v>14.95</v>
          </cell>
          <cell r="AL830">
            <v>24960</v>
          </cell>
          <cell r="AM830">
            <v>0</v>
          </cell>
          <cell r="AN830">
            <v>1202</v>
          </cell>
          <cell r="AO830">
            <v>16964.75</v>
          </cell>
          <cell r="AP830">
            <v>61566.95</v>
          </cell>
          <cell r="AQ830">
            <v>50175.01</v>
          </cell>
          <cell r="AR830">
            <v>205224.18</v>
          </cell>
          <cell r="AS830">
            <v>0</v>
          </cell>
          <cell r="AT830">
            <v>0</v>
          </cell>
          <cell r="AU830">
            <v>756.7</v>
          </cell>
          <cell r="AV830">
            <v>2564.2444921030001</v>
          </cell>
          <cell r="AW830">
            <v>0</v>
          </cell>
          <cell r="AX830">
            <v>839.6</v>
          </cell>
          <cell r="AY830">
            <v>187632.04389999999</v>
          </cell>
          <cell r="AZ830">
            <v>0</v>
          </cell>
          <cell r="BA830">
            <v>-187632.04389999999</v>
          </cell>
          <cell r="BB830">
            <v>52351.956100000003</v>
          </cell>
          <cell r="BC830">
            <v>207788.42449210299</v>
          </cell>
          <cell r="BD830">
            <v>223240.93</v>
          </cell>
          <cell r="BE830">
            <v>15452.505507897004</v>
          </cell>
          <cell r="BF830">
            <v>6.9218962257042216E-2</v>
          </cell>
          <cell r="BH830">
            <v>11668.527168117667</v>
          </cell>
          <cell r="BI830">
            <v>0</v>
          </cell>
          <cell r="BJ830">
            <v>0</v>
          </cell>
          <cell r="BK830">
            <v>1</v>
          </cell>
          <cell r="BL830">
            <v>1</v>
          </cell>
          <cell r="BM830">
            <v>2564.2444921030001</v>
          </cell>
          <cell r="BN830">
            <v>2564.2444921030001</v>
          </cell>
          <cell r="BO830">
            <v>228123.154492103</v>
          </cell>
          <cell r="BP830">
            <v>207788.42449210299</v>
          </cell>
          <cell r="BQ830">
            <v>0</v>
          </cell>
          <cell r="BR830">
            <v>7.5000001119866322E-2</v>
          </cell>
          <cell r="BS830">
            <v>0</v>
          </cell>
          <cell r="BT830">
            <v>0</v>
          </cell>
          <cell r="BU830">
            <v>756.7</v>
          </cell>
          <cell r="BW830">
            <v>756.7</v>
          </cell>
          <cell r="BX830" t="e">
            <v>#VALUE!</v>
          </cell>
          <cell r="BY830" t="e">
            <v>#VALUE!</v>
          </cell>
          <cell r="BZ830" t="e">
            <v>#VALUE!</v>
          </cell>
          <cell r="CA830" t="e">
            <v>#VALUE!</v>
          </cell>
          <cell r="CB830" t="str">
            <v>Not Active</v>
          </cell>
          <cell r="CC830" t="str">
            <v>DIRECT PROJECT</v>
          </cell>
          <cell r="CD830">
            <v>223240.93</v>
          </cell>
          <cell r="CE830">
            <v>7.5000001119866322E-2</v>
          </cell>
          <cell r="CF830">
            <v>0</v>
          </cell>
          <cell r="CG830">
            <v>207788.42449210299</v>
          </cell>
          <cell r="CH830">
            <v>228315.47283188233</v>
          </cell>
          <cell r="CI830">
            <v>223240.93</v>
          </cell>
          <cell r="CJ830">
            <v>16743.07</v>
          </cell>
          <cell r="CK830">
            <v>7.5000001119866322E-2</v>
          </cell>
          <cell r="CL830">
            <v>0.95137789532586481</v>
          </cell>
          <cell r="CM830">
            <v>0.89242053789731046</v>
          </cell>
          <cell r="CN830">
            <v>2756.5628318823365</v>
          </cell>
          <cell r="CO830">
            <v>228315.47283188233</v>
          </cell>
        </row>
        <row r="831">
          <cell r="A831">
            <v>33459</v>
          </cell>
          <cell r="F831">
            <v>45558</v>
          </cell>
          <cell r="G831">
            <v>45831</v>
          </cell>
          <cell r="H831" t="str">
            <v>FIXED PRICE</v>
          </cell>
          <cell r="I831">
            <v>179994</v>
          </cell>
          <cell r="J831">
            <v>179994</v>
          </cell>
          <cell r="K831">
            <v>12557.72</v>
          </cell>
          <cell r="L831">
            <v>6.9767436692000001E-2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79818.64</v>
          </cell>
          <cell r="Z831">
            <v>21127.4</v>
          </cell>
          <cell r="AA831">
            <v>1116.52</v>
          </cell>
          <cell r="AB831">
            <v>0</v>
          </cell>
          <cell r="AC831">
            <v>0</v>
          </cell>
          <cell r="AD831">
            <v>37.64</v>
          </cell>
          <cell r="AE831">
            <v>7119.94</v>
          </cell>
          <cell r="AF831">
            <v>25705.07</v>
          </cell>
          <cell r="AG831">
            <v>18019.849999999999</v>
          </cell>
          <cell r="AH831">
            <v>73126.42</v>
          </cell>
          <cell r="AI831">
            <v>179994</v>
          </cell>
          <cell r="AJ831">
            <v>46698.38</v>
          </cell>
          <cell r="AK831">
            <v>3300.97</v>
          </cell>
          <cell r="AL831">
            <v>0</v>
          </cell>
          <cell r="AM831">
            <v>0</v>
          </cell>
          <cell r="AN831">
            <v>1399.15</v>
          </cell>
          <cell r="AO831">
            <v>15737.36</v>
          </cell>
          <cell r="AP831">
            <v>58525.93</v>
          </cell>
          <cell r="AQ831">
            <v>38128.089999999997</v>
          </cell>
          <cell r="AR831">
            <v>163789.88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163789.88</v>
          </cell>
          <cell r="AZ831">
            <v>0</v>
          </cell>
          <cell r="BA831">
            <v>-163789.88</v>
          </cell>
          <cell r="BB831">
            <v>16204.12</v>
          </cell>
          <cell r="BC831">
            <v>163789.88</v>
          </cell>
          <cell r="BD831">
            <v>167436.28</v>
          </cell>
          <cell r="BE831">
            <v>3646.3999999999942</v>
          </cell>
          <cell r="BF831">
            <v>2.1777836918020359E-2</v>
          </cell>
          <cell r="BH831">
            <v>0</v>
          </cell>
          <cell r="BI831">
            <v>0</v>
          </cell>
          <cell r="BJ831">
            <v>1</v>
          </cell>
          <cell r="BK831">
            <v>0</v>
          </cell>
          <cell r="BL831">
            <v>1</v>
          </cell>
          <cell r="BM831">
            <v>0</v>
          </cell>
          <cell r="BN831">
            <v>0</v>
          </cell>
          <cell r="BO831">
            <v>179994</v>
          </cell>
          <cell r="BP831">
            <v>163789.88</v>
          </cell>
          <cell r="BQ831">
            <v>0</v>
          </cell>
          <cell r="BR831">
            <v>7.4999994027578731E-2</v>
          </cell>
          <cell r="BS831">
            <v>0</v>
          </cell>
          <cell r="BT831">
            <v>0</v>
          </cell>
          <cell r="BU831">
            <v>0</v>
          </cell>
          <cell r="BW831">
            <v>0</v>
          </cell>
          <cell r="BX831" t="e">
            <v>#VALUE!</v>
          </cell>
          <cell r="BY831" t="e">
            <v>#VALUE!</v>
          </cell>
          <cell r="BZ831" t="e">
            <v>#VALUE!</v>
          </cell>
          <cell r="CA831" t="e">
            <v>#VALUE!</v>
          </cell>
          <cell r="CB831" t="str">
            <v>Not Active</v>
          </cell>
          <cell r="CC831" t="str">
            <v>DIRECT PROJECT</v>
          </cell>
          <cell r="CD831">
            <v>167436.28</v>
          </cell>
          <cell r="CE831">
            <v>7.4999994027578731E-2</v>
          </cell>
          <cell r="CF831">
            <v>0</v>
          </cell>
          <cell r="CG831">
            <v>163789.88</v>
          </cell>
          <cell r="CH831">
            <v>179994</v>
          </cell>
          <cell r="CI831">
            <v>167436.28</v>
          </cell>
          <cell r="CJ831">
            <v>12557.72</v>
          </cell>
          <cell r="CK831">
            <v>7.4999994027578731E-2</v>
          </cell>
          <cell r="CL831">
            <v>1</v>
          </cell>
          <cell r="CM831" t="str">
            <v>-Ended-</v>
          </cell>
          <cell r="CN831">
            <v>0</v>
          </cell>
          <cell r="CO831">
            <v>179994</v>
          </cell>
        </row>
        <row r="832">
          <cell r="A832">
            <v>33460</v>
          </cell>
          <cell r="F832">
            <v>45559</v>
          </cell>
          <cell r="G832">
            <v>45765</v>
          </cell>
          <cell r="H832" t="str">
            <v>FIXED PRICE</v>
          </cell>
          <cell r="I832">
            <v>179999.13</v>
          </cell>
          <cell r="J832">
            <v>179999.13</v>
          </cell>
          <cell r="K832">
            <v>12558.08</v>
          </cell>
          <cell r="L832">
            <v>6.9767448319999995E-2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52350.82</v>
          </cell>
          <cell r="Z832">
            <v>4394.22</v>
          </cell>
          <cell r="AA832">
            <v>7521.41</v>
          </cell>
          <cell r="AB832">
            <v>0</v>
          </cell>
          <cell r="AC832">
            <v>4800</v>
          </cell>
          <cell r="AD832">
            <v>10090.030000000001</v>
          </cell>
          <cell r="AE832">
            <v>1480.85</v>
          </cell>
          <cell r="AF832">
            <v>5346.32</v>
          </cell>
          <cell r="AG832">
            <v>10997.94</v>
          </cell>
          <cell r="AH832">
            <v>44630.77</v>
          </cell>
          <cell r="AI832">
            <v>179999.13</v>
          </cell>
          <cell r="AJ832">
            <v>19203.54</v>
          </cell>
          <cell r="AK832">
            <v>55268.05</v>
          </cell>
          <cell r="AL832">
            <v>0</v>
          </cell>
          <cell r="AM832">
            <v>4800</v>
          </cell>
          <cell r="AN832">
            <v>13337.69</v>
          </cell>
          <cell r="AO832">
            <v>6471.59</v>
          </cell>
          <cell r="AP832">
            <v>24354.38</v>
          </cell>
          <cell r="AQ832">
            <v>36591.629999999997</v>
          </cell>
          <cell r="AR832">
            <v>160026.88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160026.88</v>
          </cell>
          <cell r="AZ832">
            <v>0</v>
          </cell>
          <cell r="BA832">
            <v>-160026.88</v>
          </cell>
          <cell r="BB832">
            <v>19972.25</v>
          </cell>
          <cell r="BC832">
            <v>160026.88</v>
          </cell>
          <cell r="BD832">
            <v>167441.05000000002</v>
          </cell>
          <cell r="BE832">
            <v>7414.1700000000128</v>
          </cell>
          <cell r="BF832">
            <v>4.4279285157373366E-2</v>
          </cell>
          <cell r="BH832">
            <v>0</v>
          </cell>
          <cell r="BI832">
            <v>0</v>
          </cell>
          <cell r="BJ832">
            <v>1</v>
          </cell>
          <cell r="BK832">
            <v>0</v>
          </cell>
          <cell r="BL832">
            <v>1</v>
          </cell>
          <cell r="BM832">
            <v>0</v>
          </cell>
          <cell r="BN832">
            <v>0</v>
          </cell>
          <cell r="BO832">
            <v>179999.13</v>
          </cell>
          <cell r="BP832">
            <v>160026.88</v>
          </cell>
          <cell r="BQ832">
            <v>0</v>
          </cell>
          <cell r="BR832">
            <v>7.5000007465313906E-2</v>
          </cell>
          <cell r="BS832">
            <v>0</v>
          </cell>
          <cell r="BT832">
            <v>0</v>
          </cell>
          <cell r="BU832">
            <v>0</v>
          </cell>
          <cell r="BW832">
            <v>0</v>
          </cell>
          <cell r="BX832" t="e">
            <v>#VALUE!</v>
          </cell>
          <cell r="BY832" t="e">
            <v>#VALUE!</v>
          </cell>
          <cell r="BZ832" t="e">
            <v>#VALUE!</v>
          </cell>
          <cell r="CA832" t="e">
            <v>#VALUE!</v>
          </cell>
          <cell r="CB832" t="str">
            <v>Not Active</v>
          </cell>
          <cell r="CC832" t="str">
            <v>DIRECT PROJECT</v>
          </cell>
          <cell r="CD832">
            <v>167441.05000000002</v>
          </cell>
          <cell r="CE832">
            <v>7.5000007465313906E-2</v>
          </cell>
          <cell r="CF832">
            <v>0</v>
          </cell>
          <cell r="CG832">
            <v>160026.88</v>
          </cell>
          <cell r="CH832">
            <v>179999.13</v>
          </cell>
          <cell r="CI832">
            <v>167441.04999999999</v>
          </cell>
          <cell r="CJ832">
            <v>12558.08</v>
          </cell>
          <cell r="CK832">
            <v>7.500000746531392E-2</v>
          </cell>
          <cell r="CL832">
            <v>1</v>
          </cell>
          <cell r="CM832" t="str">
            <v>-Ended-</v>
          </cell>
          <cell r="CN832">
            <v>0</v>
          </cell>
          <cell r="CO832">
            <v>179999.13</v>
          </cell>
        </row>
        <row r="833">
          <cell r="A833">
            <v>33461</v>
          </cell>
          <cell r="F833">
            <v>45555</v>
          </cell>
          <cell r="G833">
            <v>45919</v>
          </cell>
          <cell r="H833" t="str">
            <v>FIXED PRICE</v>
          </cell>
          <cell r="I833">
            <v>695118.75</v>
          </cell>
          <cell r="J833">
            <v>695118.75</v>
          </cell>
          <cell r="K833">
            <v>63192.62</v>
          </cell>
          <cell r="L833">
            <v>9.0909100063000001E-2</v>
          </cell>
          <cell r="M833">
            <v>132554.72</v>
          </cell>
          <cell r="N833">
            <v>132554.72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446347.66</v>
          </cell>
          <cell r="Z833">
            <v>81852.350000000006</v>
          </cell>
          <cell r="AA833">
            <v>73450.039999999994</v>
          </cell>
          <cell r="AB833">
            <v>0</v>
          </cell>
          <cell r="AC833">
            <v>9900</v>
          </cell>
          <cell r="AD833">
            <v>13406.48</v>
          </cell>
          <cell r="AE833">
            <v>27584.240000000002</v>
          </cell>
          <cell r="AF833">
            <v>99587.3</v>
          </cell>
          <cell r="AG833">
            <v>99990.19</v>
          </cell>
          <cell r="AH833">
            <v>405770.6</v>
          </cell>
          <cell r="AI833">
            <v>562564.03</v>
          </cell>
          <cell r="AJ833">
            <v>92597.25</v>
          </cell>
          <cell r="AK833">
            <v>125160.76</v>
          </cell>
          <cell r="AL833">
            <v>0</v>
          </cell>
          <cell r="AM833">
            <v>9900</v>
          </cell>
          <cell r="AN833">
            <v>13440.28</v>
          </cell>
          <cell r="AO833">
            <v>31205.27</v>
          </cell>
          <cell r="AP833">
            <v>113378.59</v>
          </cell>
          <cell r="AQ833">
            <v>122762.19</v>
          </cell>
          <cell r="AR833">
            <v>508444.34</v>
          </cell>
          <cell r="AS833">
            <v>64836.3</v>
          </cell>
          <cell r="AT833">
            <v>63689.37</v>
          </cell>
          <cell r="AU833">
            <v>361.01</v>
          </cell>
          <cell r="AV833">
            <v>1223.3618396908998</v>
          </cell>
          <cell r="AW833">
            <v>0</v>
          </cell>
          <cell r="AX833">
            <v>83428.97</v>
          </cell>
          <cell r="AY833">
            <v>494820.8199</v>
          </cell>
          <cell r="AZ833">
            <v>0</v>
          </cell>
          <cell r="BA833">
            <v>-494820.8199</v>
          </cell>
          <cell r="BB833">
            <v>200297.9301</v>
          </cell>
          <cell r="BC833">
            <v>574504.00183969096</v>
          </cell>
          <cell r="BD833">
            <v>631926.13</v>
          </cell>
          <cell r="BE833">
            <v>57422.128160309047</v>
          </cell>
          <cell r="BF833">
            <v>9.086841868733779E-2</v>
          </cell>
          <cell r="BH833">
            <v>59889.091244580923</v>
          </cell>
          <cell r="BI833">
            <v>0</v>
          </cell>
          <cell r="BJ833">
            <v>1</v>
          </cell>
          <cell r="BK833">
            <v>0</v>
          </cell>
          <cell r="BL833">
            <v>1</v>
          </cell>
          <cell r="BM833">
            <v>71281.669545193596</v>
          </cell>
          <cell r="BN833">
            <v>1223.3618396908998</v>
          </cell>
          <cell r="BO833">
            <v>633845.69954519358</v>
          </cell>
          <cell r="BP833">
            <v>579726.00954519364</v>
          </cell>
          <cell r="BQ833">
            <v>70058.307705502695</v>
          </cell>
          <cell r="BR833">
            <v>0.10000001107724411</v>
          </cell>
          <cell r="BS833">
            <v>0</v>
          </cell>
          <cell r="BT833">
            <v>0</v>
          </cell>
          <cell r="BU833">
            <v>361.01</v>
          </cell>
          <cell r="BW833">
            <v>361.01</v>
          </cell>
          <cell r="BX833" t="e">
            <v>#VALUE!</v>
          </cell>
          <cell r="BY833" t="e">
            <v>#VALUE!</v>
          </cell>
          <cell r="BZ833" t="e">
            <v>#VALUE!</v>
          </cell>
          <cell r="CA833" t="e">
            <v>#VALUE!</v>
          </cell>
          <cell r="CB833" t="str">
            <v>Not Active</v>
          </cell>
          <cell r="CC833" t="str">
            <v>DIRECT PROJECT</v>
          </cell>
          <cell r="CD833">
            <v>631926.13</v>
          </cell>
          <cell r="CE833">
            <v>0.10000001107724411</v>
          </cell>
          <cell r="CF833">
            <v>0</v>
          </cell>
          <cell r="CG833">
            <v>574504.00183969096</v>
          </cell>
          <cell r="CH833">
            <v>635229.65875541908</v>
          </cell>
          <cell r="CI833">
            <v>842568.18</v>
          </cell>
          <cell r="CJ833">
            <v>84256.82</v>
          </cell>
          <cell r="CK833">
            <v>0.10000000237369515</v>
          </cell>
          <cell r="CL833">
            <v>0.913843366698739</v>
          </cell>
          <cell r="CM833" t="str">
            <v>-Ended-</v>
          </cell>
          <cell r="CN833">
            <v>72665.628755418991</v>
          </cell>
          <cell r="CO833">
            <v>635229.65875541908</v>
          </cell>
        </row>
        <row r="834">
          <cell r="A834">
            <v>33461</v>
          </cell>
          <cell r="F834">
            <v>45555</v>
          </cell>
          <cell r="G834">
            <v>45919</v>
          </cell>
          <cell r="H834" t="str">
            <v>FIXED PRICE</v>
          </cell>
          <cell r="I834">
            <v>231706.25</v>
          </cell>
          <cell r="J834">
            <v>231706.25</v>
          </cell>
          <cell r="K834">
            <v>21064.2</v>
          </cell>
          <cell r="L834">
            <v>9.0909071290999996E-2</v>
          </cell>
          <cell r="M834">
            <v>92682.5</v>
          </cell>
          <cell r="N834">
            <v>92682.5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139023.75</v>
          </cell>
          <cell r="Z834">
            <v>371.47</v>
          </cell>
          <cell r="AA834">
            <v>0</v>
          </cell>
          <cell r="AB834">
            <v>0</v>
          </cell>
          <cell r="AC834">
            <v>0</v>
          </cell>
          <cell r="AD834">
            <v>13491.54</v>
          </cell>
          <cell r="AE834">
            <v>125.19</v>
          </cell>
          <cell r="AF834">
            <v>451.96</v>
          </cell>
          <cell r="AG834">
            <v>4721.93</v>
          </cell>
          <cell r="AH834">
            <v>19162.09</v>
          </cell>
          <cell r="AI834">
            <v>139023.75</v>
          </cell>
          <cell r="AJ834">
            <v>371.47</v>
          </cell>
          <cell r="AK834">
            <v>0</v>
          </cell>
          <cell r="AL834">
            <v>0</v>
          </cell>
          <cell r="AM834">
            <v>0</v>
          </cell>
          <cell r="AN834">
            <v>13491.54</v>
          </cell>
          <cell r="AO834">
            <v>125.19</v>
          </cell>
          <cell r="AP834">
            <v>451.96</v>
          </cell>
          <cell r="AQ834">
            <v>4721.93</v>
          </cell>
          <cell r="AR834">
            <v>19162.09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19162.09</v>
          </cell>
          <cell r="AZ834">
            <v>0</v>
          </cell>
          <cell r="BA834">
            <v>-19162.09</v>
          </cell>
          <cell r="BB834">
            <v>212544.16</v>
          </cell>
          <cell r="BC834">
            <v>19162.09</v>
          </cell>
          <cell r="BD834">
            <v>210642.05</v>
          </cell>
          <cell r="BE834">
            <v>191479.96</v>
          </cell>
          <cell r="BF834">
            <v>0.90903008207525515</v>
          </cell>
          <cell r="BH834">
            <v>92682.5</v>
          </cell>
          <cell r="BI834">
            <v>0</v>
          </cell>
          <cell r="BJ834">
            <v>1</v>
          </cell>
          <cell r="BK834">
            <v>0</v>
          </cell>
          <cell r="BL834">
            <v>1</v>
          </cell>
          <cell r="BM834">
            <v>0</v>
          </cell>
          <cell r="BN834">
            <v>0</v>
          </cell>
          <cell r="BO834">
            <v>139023.75</v>
          </cell>
          <cell r="BP834">
            <v>19162.09</v>
          </cell>
          <cell r="BQ834">
            <v>0</v>
          </cell>
          <cell r="BR834">
            <v>9.9999976263049101E-2</v>
          </cell>
          <cell r="BS834">
            <v>0</v>
          </cell>
          <cell r="BT834">
            <v>0</v>
          </cell>
          <cell r="BU834">
            <v>0</v>
          </cell>
          <cell r="BW834">
            <v>0</v>
          </cell>
          <cell r="BX834" t="e">
            <v>#VALUE!</v>
          </cell>
          <cell r="BY834" t="e">
            <v>#VALUE!</v>
          </cell>
          <cell r="BZ834" t="e">
            <v>#VALUE!</v>
          </cell>
          <cell r="CA834" t="e">
            <v>#VALUE!</v>
          </cell>
          <cell r="CB834" t="str">
            <v>Not Active</v>
          </cell>
          <cell r="CC834" t="str">
            <v>DIRECT PROJECT</v>
          </cell>
          <cell r="CD834">
            <v>210642.05</v>
          </cell>
          <cell r="CE834">
            <v>9.9999976263049101E-2</v>
          </cell>
          <cell r="CF834">
            <v>0</v>
          </cell>
          <cell r="CG834">
            <v>19162.09</v>
          </cell>
          <cell r="CH834">
            <v>139023.75</v>
          </cell>
          <cell r="CI834">
            <v>842568.18</v>
          </cell>
          <cell r="CJ834">
            <v>84256.82</v>
          </cell>
          <cell r="CK834">
            <v>0.10000000237369515</v>
          </cell>
          <cell r="CL834">
            <v>0.6</v>
          </cell>
          <cell r="CM834" t="str">
            <v>-Ended-</v>
          </cell>
          <cell r="CN834">
            <v>0</v>
          </cell>
          <cell r="CO834">
            <v>139023.75</v>
          </cell>
        </row>
        <row r="835">
          <cell r="A835">
            <v>33462</v>
          </cell>
          <cell r="F835">
            <v>45566</v>
          </cell>
          <cell r="G835">
            <v>45747</v>
          </cell>
          <cell r="H835" t="str">
            <v>FIXED PRICE</v>
          </cell>
          <cell r="I835">
            <v>179999.41</v>
          </cell>
          <cell r="J835">
            <v>179999.41</v>
          </cell>
          <cell r="K835">
            <v>12558.1</v>
          </cell>
          <cell r="L835">
            <v>6.9767450903999995E-2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119446.13</v>
          </cell>
          <cell r="Z835">
            <v>26244.74</v>
          </cell>
          <cell r="AA835">
            <v>806.99</v>
          </cell>
          <cell r="AB835">
            <v>0</v>
          </cell>
          <cell r="AC835">
            <v>0</v>
          </cell>
          <cell r="AD835">
            <v>189.96</v>
          </cell>
          <cell r="AE835">
            <v>8844.4699999999993</v>
          </cell>
          <cell r="AF835">
            <v>31931.18</v>
          </cell>
          <cell r="AG835">
            <v>22241.68</v>
          </cell>
          <cell r="AH835">
            <v>90259.02</v>
          </cell>
          <cell r="AI835">
            <v>179999.41</v>
          </cell>
          <cell r="AJ835">
            <v>40701.699999999997</v>
          </cell>
          <cell r="AK835">
            <v>5262.15</v>
          </cell>
          <cell r="AL835">
            <v>0</v>
          </cell>
          <cell r="AM835">
            <v>0</v>
          </cell>
          <cell r="AN835">
            <v>450.16</v>
          </cell>
          <cell r="AO835">
            <v>13716.46</v>
          </cell>
          <cell r="AP835">
            <v>50486.98</v>
          </cell>
          <cell r="AQ835">
            <v>34382.71</v>
          </cell>
          <cell r="AR835">
            <v>145000.16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145000.16</v>
          </cell>
          <cell r="AZ835">
            <v>0</v>
          </cell>
          <cell r="BA835">
            <v>-145000.16</v>
          </cell>
          <cell r="BB835">
            <v>34999.25</v>
          </cell>
          <cell r="BC835">
            <v>145000.16</v>
          </cell>
          <cell r="BD835">
            <v>167441.31</v>
          </cell>
          <cell r="BE835">
            <v>22441.149999999994</v>
          </cell>
          <cell r="BF835">
            <v>0.13402397532604107</v>
          </cell>
          <cell r="BH835">
            <v>0</v>
          </cell>
          <cell r="BI835">
            <v>0</v>
          </cell>
          <cell r="BJ835">
            <v>1</v>
          </cell>
          <cell r="BK835">
            <v>0</v>
          </cell>
          <cell r="BL835">
            <v>1</v>
          </cell>
          <cell r="BM835">
            <v>0</v>
          </cell>
          <cell r="BN835">
            <v>0</v>
          </cell>
          <cell r="BO835">
            <v>179999.41</v>
          </cell>
          <cell r="BP835">
            <v>145000.16</v>
          </cell>
          <cell r="BQ835">
            <v>0</v>
          </cell>
          <cell r="BR835">
            <v>7.5000010451423252E-2</v>
          </cell>
          <cell r="BS835">
            <v>0</v>
          </cell>
          <cell r="BT835">
            <v>0</v>
          </cell>
          <cell r="BU835">
            <v>0</v>
          </cell>
          <cell r="BW835">
            <v>0</v>
          </cell>
          <cell r="BX835" t="e">
            <v>#VALUE!</v>
          </cell>
          <cell r="BY835" t="e">
            <v>#VALUE!</v>
          </cell>
          <cell r="BZ835" t="e">
            <v>#VALUE!</v>
          </cell>
          <cell r="CA835" t="e">
            <v>#VALUE!</v>
          </cell>
          <cell r="CB835" t="str">
            <v>Not Active</v>
          </cell>
          <cell r="CC835" t="str">
            <v>DIRECT PROJECT</v>
          </cell>
          <cell r="CD835">
            <v>167441.31</v>
          </cell>
          <cell r="CE835">
            <v>7.5000010451423252E-2</v>
          </cell>
          <cell r="CF835">
            <v>0</v>
          </cell>
          <cell r="CG835">
            <v>145000.16</v>
          </cell>
          <cell r="CH835">
            <v>179999.41</v>
          </cell>
          <cell r="CI835">
            <v>167441.31</v>
          </cell>
          <cell r="CJ835">
            <v>12558.1</v>
          </cell>
          <cell r="CK835">
            <v>7.5000010451423252E-2</v>
          </cell>
          <cell r="CL835">
            <v>1</v>
          </cell>
          <cell r="CM835" t="str">
            <v>-Ended-</v>
          </cell>
          <cell r="CN835">
            <v>0</v>
          </cell>
          <cell r="CO835">
            <v>179999.41</v>
          </cell>
        </row>
        <row r="836">
          <cell r="A836">
            <v>33463</v>
          </cell>
          <cell r="F836">
            <v>45565</v>
          </cell>
          <cell r="G836">
            <v>45744</v>
          </cell>
          <cell r="H836" t="str">
            <v>FIXED PRICE</v>
          </cell>
          <cell r="I836">
            <v>179998.43</v>
          </cell>
          <cell r="J836">
            <v>179998.43</v>
          </cell>
          <cell r="K836">
            <v>12558.03</v>
          </cell>
          <cell r="L836">
            <v>6.9767441860000001E-2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148966.56</v>
          </cell>
          <cell r="Z836">
            <v>35524.31</v>
          </cell>
          <cell r="AA836">
            <v>10807.44</v>
          </cell>
          <cell r="AB836">
            <v>0</v>
          </cell>
          <cell r="AC836">
            <v>0</v>
          </cell>
          <cell r="AD836">
            <v>749.57</v>
          </cell>
          <cell r="AE836">
            <v>11971.69</v>
          </cell>
          <cell r="AF836">
            <v>43221.36</v>
          </cell>
          <cell r="AG836">
            <v>33443.71</v>
          </cell>
          <cell r="AH836">
            <v>135718.07999999999</v>
          </cell>
          <cell r="AI836">
            <v>179998.43</v>
          </cell>
          <cell r="AJ836">
            <v>43855.24</v>
          </cell>
          <cell r="AK836">
            <v>10807.44</v>
          </cell>
          <cell r="AL836">
            <v>0</v>
          </cell>
          <cell r="AM836">
            <v>0</v>
          </cell>
          <cell r="AN836">
            <v>749.57</v>
          </cell>
          <cell r="AO836">
            <v>14779.21</v>
          </cell>
          <cell r="AP836">
            <v>53914.27</v>
          </cell>
          <cell r="AQ836">
            <v>39665.65</v>
          </cell>
          <cell r="AR836">
            <v>163771.38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163771.38</v>
          </cell>
          <cell r="AZ836">
            <v>0</v>
          </cell>
          <cell r="BA836">
            <v>-163771.38</v>
          </cell>
          <cell r="BB836">
            <v>16227.05</v>
          </cell>
          <cell r="BC836">
            <v>163771.38</v>
          </cell>
          <cell r="BD836">
            <v>167440.4</v>
          </cell>
          <cell r="BE836">
            <v>3669.0199999999895</v>
          </cell>
          <cell r="BF836">
            <v>2.1912393902546755E-2</v>
          </cell>
          <cell r="BH836">
            <v>0</v>
          </cell>
          <cell r="BI836">
            <v>0</v>
          </cell>
          <cell r="BJ836">
            <v>1</v>
          </cell>
          <cell r="BK836">
            <v>0</v>
          </cell>
          <cell r="BL836">
            <v>1</v>
          </cell>
          <cell r="BM836">
            <v>0</v>
          </cell>
          <cell r="BN836">
            <v>0</v>
          </cell>
          <cell r="BO836">
            <v>179998.43</v>
          </cell>
          <cell r="BP836">
            <v>163771.38</v>
          </cell>
          <cell r="BQ836">
            <v>0</v>
          </cell>
          <cell r="BR836">
            <v>7.5000000000000011E-2</v>
          </cell>
          <cell r="BS836">
            <v>0</v>
          </cell>
          <cell r="BT836">
            <v>0</v>
          </cell>
          <cell r="BU836">
            <v>0</v>
          </cell>
          <cell r="BW836">
            <v>0</v>
          </cell>
          <cell r="BX836" t="e">
            <v>#VALUE!</v>
          </cell>
          <cell r="BY836" t="e">
            <v>#VALUE!</v>
          </cell>
          <cell r="BZ836" t="e">
            <v>#VALUE!</v>
          </cell>
          <cell r="CA836" t="e">
            <v>#VALUE!</v>
          </cell>
          <cell r="CB836" t="str">
            <v>Not Active</v>
          </cell>
          <cell r="CC836" t="str">
            <v>DIRECT PROJECT</v>
          </cell>
          <cell r="CD836">
            <v>167440.4</v>
          </cell>
          <cell r="CE836">
            <v>7.5000000000000011E-2</v>
          </cell>
          <cell r="CF836">
            <v>0</v>
          </cell>
          <cell r="CG836">
            <v>163771.38</v>
          </cell>
          <cell r="CH836">
            <v>179998.43</v>
          </cell>
          <cell r="CI836">
            <v>167440.4</v>
          </cell>
          <cell r="CJ836">
            <v>12558.03</v>
          </cell>
          <cell r="CK836">
            <v>7.5000000000000011E-2</v>
          </cell>
          <cell r="CL836">
            <v>1</v>
          </cell>
          <cell r="CM836" t="str">
            <v>-Ended-</v>
          </cell>
          <cell r="CN836">
            <v>0</v>
          </cell>
          <cell r="CO836">
            <v>179998.43</v>
          </cell>
        </row>
        <row r="837">
          <cell r="A837">
            <v>33464</v>
          </cell>
          <cell r="F837">
            <v>45580</v>
          </cell>
          <cell r="G837">
            <v>46309</v>
          </cell>
          <cell r="H837" t="str">
            <v>FIXED PRICE</v>
          </cell>
          <cell r="I837">
            <v>749982</v>
          </cell>
          <cell r="J837">
            <v>749982</v>
          </cell>
          <cell r="K837">
            <v>49064.24</v>
          </cell>
          <cell r="L837">
            <v>6.5420556759999998E-2</v>
          </cell>
          <cell r="M837">
            <v>299501.18</v>
          </cell>
          <cell r="N837">
            <v>299501.18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342347.01</v>
          </cell>
          <cell r="Z837">
            <v>86584.45</v>
          </cell>
          <cell r="AA837">
            <v>0</v>
          </cell>
          <cell r="AB837">
            <v>0</v>
          </cell>
          <cell r="AC837">
            <v>0</v>
          </cell>
          <cell r="AD837">
            <v>20000</v>
          </cell>
          <cell r="AE837">
            <v>29178.97</v>
          </cell>
          <cell r="AF837">
            <v>105344.71</v>
          </cell>
          <cell r="AG837">
            <v>78842.36</v>
          </cell>
          <cell r="AH837">
            <v>319950.49</v>
          </cell>
          <cell r="AI837">
            <v>450480.82</v>
          </cell>
          <cell r="AJ837">
            <v>111367.39</v>
          </cell>
          <cell r="AK837">
            <v>0</v>
          </cell>
          <cell r="AL837">
            <v>0</v>
          </cell>
          <cell r="AM837">
            <v>0</v>
          </cell>
          <cell r="AN837">
            <v>31485</v>
          </cell>
          <cell r="AO837">
            <v>37530.82</v>
          </cell>
          <cell r="AP837">
            <v>137154.10999999999</v>
          </cell>
          <cell r="AQ837">
            <v>100624.68</v>
          </cell>
          <cell r="AR837">
            <v>418162</v>
          </cell>
          <cell r="AS837">
            <v>139335</v>
          </cell>
          <cell r="AT837">
            <v>139335</v>
          </cell>
          <cell r="AU837">
            <v>164.26</v>
          </cell>
          <cell r="AV837">
            <v>556.63116198339992</v>
          </cell>
          <cell r="AW837">
            <v>0</v>
          </cell>
          <cell r="AX837">
            <v>157790.29999999999</v>
          </cell>
          <cell r="AY837">
            <v>418285.21189999999</v>
          </cell>
          <cell r="AZ837">
            <v>0</v>
          </cell>
          <cell r="BA837">
            <v>-418285.21189999999</v>
          </cell>
          <cell r="BB837">
            <v>331696.78810000001</v>
          </cell>
          <cell r="BC837">
            <v>558053.63116198336</v>
          </cell>
          <cell r="BD837">
            <v>700917.76000000001</v>
          </cell>
          <cell r="BE837">
            <v>142864.12883801665</v>
          </cell>
          <cell r="BF837">
            <v>0.20382438139107312</v>
          </cell>
          <cell r="BH837">
            <v>149817.13529534498</v>
          </cell>
          <cell r="BI837">
            <v>0</v>
          </cell>
          <cell r="BJ837">
            <v>0</v>
          </cell>
          <cell r="BK837">
            <v>1</v>
          </cell>
          <cell r="BL837">
            <v>1</v>
          </cell>
          <cell r="BM837">
            <v>149645.0805258574</v>
          </cell>
          <cell r="BN837">
            <v>556.63116198339992</v>
          </cell>
          <cell r="BO837">
            <v>600125.90052585746</v>
          </cell>
          <cell r="BP837">
            <v>567807.0805258574</v>
          </cell>
          <cell r="BQ837">
            <v>149088.44936387401</v>
          </cell>
          <cell r="BR837">
            <v>6.9999995434557108E-2</v>
          </cell>
          <cell r="BS837">
            <v>0</v>
          </cell>
          <cell r="BT837">
            <v>0</v>
          </cell>
          <cell r="BU837">
            <v>164.26</v>
          </cell>
          <cell r="BW837">
            <v>164.26</v>
          </cell>
          <cell r="BX837" t="e">
            <v>#VALUE!</v>
          </cell>
          <cell r="BY837" t="e">
            <v>#VALUE!</v>
          </cell>
          <cell r="BZ837" t="e">
            <v>#VALUE!</v>
          </cell>
          <cell r="CA837" t="e">
            <v>#VALUE!</v>
          </cell>
          <cell r="CB837" t="str">
            <v>Not Active</v>
          </cell>
          <cell r="CC837" t="str">
            <v>DIRECT PROJECT</v>
          </cell>
          <cell r="CD837">
            <v>700917.76000000001</v>
          </cell>
          <cell r="CE837">
            <v>6.9999995434557108E-2</v>
          </cell>
          <cell r="CF837">
            <v>0</v>
          </cell>
          <cell r="CG837">
            <v>558053.63116198336</v>
          </cell>
          <cell r="CH837">
            <v>600164.86470465502</v>
          </cell>
          <cell r="CI837">
            <v>700917.76000000001</v>
          </cell>
          <cell r="CJ837">
            <v>49064.24</v>
          </cell>
          <cell r="CK837">
            <v>6.9999995434557108E-2</v>
          </cell>
          <cell r="CL837">
            <v>0.80023902534281488</v>
          </cell>
          <cell r="CM837">
            <v>0.47187928669410151</v>
          </cell>
          <cell r="CN837">
            <v>149684.04470465498</v>
          </cell>
          <cell r="CO837">
            <v>600164.86470465502</v>
          </cell>
        </row>
        <row r="838">
          <cell r="A838">
            <v>33465</v>
          </cell>
          <cell r="F838">
            <v>45574</v>
          </cell>
          <cell r="G838">
            <v>46597</v>
          </cell>
          <cell r="H838" t="str">
            <v>FIXED PRICE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-43813.22</v>
          </cell>
          <cell r="N838">
            <v>-43813.22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43813.22</v>
          </cell>
          <cell r="Z838">
            <v>11270.58</v>
          </cell>
          <cell r="AA838">
            <v>425</v>
          </cell>
          <cell r="AB838">
            <v>0</v>
          </cell>
          <cell r="AC838">
            <v>0</v>
          </cell>
          <cell r="AD838">
            <v>1084.23</v>
          </cell>
          <cell r="AE838">
            <v>3798.19</v>
          </cell>
          <cell r="AF838">
            <v>13712.58</v>
          </cell>
          <cell r="AG838">
            <v>9905.0300000000007</v>
          </cell>
          <cell r="AH838">
            <v>40195.61</v>
          </cell>
          <cell r="AI838">
            <v>43813.22</v>
          </cell>
          <cell r="AJ838">
            <v>11270.58</v>
          </cell>
          <cell r="AK838">
            <v>425</v>
          </cell>
          <cell r="AL838">
            <v>0</v>
          </cell>
          <cell r="AM838">
            <v>0</v>
          </cell>
          <cell r="AN838">
            <v>1084.23</v>
          </cell>
          <cell r="AO838">
            <v>3798.19</v>
          </cell>
          <cell r="AP838">
            <v>13712.58</v>
          </cell>
          <cell r="AQ838">
            <v>9905.0300000000007</v>
          </cell>
          <cell r="AR838">
            <v>40195.61</v>
          </cell>
          <cell r="AS838">
            <v>53.08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614.74</v>
          </cell>
          <cell r="AY838">
            <v>39631.629999999997</v>
          </cell>
          <cell r="AZ838">
            <v>0</v>
          </cell>
          <cell r="BA838">
            <v>-39631.629999999997</v>
          </cell>
          <cell r="BB838">
            <v>-39631.629999999997</v>
          </cell>
          <cell r="BC838">
            <v>40248.69</v>
          </cell>
          <cell r="BD838">
            <v>0</v>
          </cell>
          <cell r="BE838">
            <v>-40248.69</v>
          </cell>
          <cell r="BF838" t="e">
            <v>#DIV/0!</v>
          </cell>
          <cell r="BH838" t="e">
            <v>#DIV/0!</v>
          </cell>
          <cell r="BI838">
            <v>0</v>
          </cell>
          <cell r="BJ838">
            <v>0</v>
          </cell>
          <cell r="BK838">
            <v>1</v>
          </cell>
          <cell r="BL838">
            <v>1</v>
          </cell>
          <cell r="BM838" t="e">
            <v>#DIV/0!</v>
          </cell>
          <cell r="BN838">
            <v>0</v>
          </cell>
          <cell r="BO838" t="e">
            <v>#DIV/0!</v>
          </cell>
          <cell r="BP838" t="e">
            <v>#DIV/0!</v>
          </cell>
          <cell r="BQ838" t="e">
            <v>#DIV/0!</v>
          </cell>
          <cell r="BR838" t="e">
            <v>#DIV/0!</v>
          </cell>
          <cell r="BS838">
            <v>0</v>
          </cell>
          <cell r="BT838">
            <v>0</v>
          </cell>
          <cell r="BU838">
            <v>0</v>
          </cell>
          <cell r="BW838">
            <v>0</v>
          </cell>
          <cell r="BX838" t="e">
            <v>#VALUE!</v>
          </cell>
          <cell r="BY838" t="e">
            <v>#VALUE!</v>
          </cell>
          <cell r="BZ838" t="e">
            <v>#VALUE!</v>
          </cell>
          <cell r="CA838" t="e">
            <v>#VALUE!</v>
          </cell>
          <cell r="CB838" t="str">
            <v>Not Active</v>
          </cell>
          <cell r="CC838" t="str">
            <v>DIRECT PROJECT</v>
          </cell>
          <cell r="CD838">
            <v>0</v>
          </cell>
          <cell r="CE838" t="e">
            <v>#DIV/0!</v>
          </cell>
          <cell r="CF838">
            <v>0</v>
          </cell>
          <cell r="CG838">
            <v>40248.69</v>
          </cell>
          <cell r="CH838" t="e">
            <v>#DIV/0!</v>
          </cell>
          <cell r="CI838">
            <v>14285962</v>
          </cell>
          <cell r="CJ838">
            <v>1500026</v>
          </cell>
          <cell r="CK838">
            <v>0.10499999930001214</v>
          </cell>
          <cell r="CL838" t="e">
            <v>#DIV/0!</v>
          </cell>
          <cell r="CM838">
            <v>0.34213098729227759</v>
          </cell>
          <cell r="CN838" t="e">
            <v>#DIV/0!</v>
          </cell>
          <cell r="CO838" t="e">
            <v>#DIV/0!</v>
          </cell>
        </row>
        <row r="839">
          <cell r="A839">
            <v>33465</v>
          </cell>
          <cell r="F839">
            <v>45574</v>
          </cell>
          <cell r="G839">
            <v>46597</v>
          </cell>
          <cell r="H839" t="str">
            <v>FIXED PRICE</v>
          </cell>
          <cell r="I839">
            <v>15785988</v>
          </cell>
          <cell r="J839">
            <v>15785988</v>
          </cell>
          <cell r="K839">
            <v>1500026</v>
          </cell>
          <cell r="L839">
            <v>9.5022623860999994E-2</v>
          </cell>
          <cell r="M839">
            <v>14931586.470000001</v>
          </cell>
          <cell r="N839">
            <v>14931586.470000001</v>
          </cell>
          <cell r="O839">
            <v>3009.01</v>
          </cell>
          <cell r="P839">
            <v>0</v>
          </cell>
          <cell r="Q839">
            <v>1866.9</v>
          </cell>
          <cell r="R839">
            <v>0</v>
          </cell>
          <cell r="S839">
            <v>0</v>
          </cell>
          <cell r="T839">
            <v>213.41</v>
          </cell>
          <cell r="U839">
            <v>0</v>
          </cell>
          <cell r="V839">
            <v>0</v>
          </cell>
          <cell r="W839">
            <v>680.25</v>
          </cell>
          <cell r="X839">
            <v>2760.56</v>
          </cell>
          <cell r="Y839">
            <v>854401.53</v>
          </cell>
          <cell r="Z839">
            <v>25103.1</v>
          </cell>
          <cell r="AA839">
            <v>405964.26</v>
          </cell>
          <cell r="AB839">
            <v>0</v>
          </cell>
          <cell r="AC839">
            <v>0</v>
          </cell>
          <cell r="AD839">
            <v>120627.47</v>
          </cell>
          <cell r="AE839">
            <v>8459.74</v>
          </cell>
          <cell r="AF839">
            <v>30542.19</v>
          </cell>
          <cell r="AG839">
            <v>193157.84</v>
          </cell>
          <cell r="AH839">
            <v>783854.6</v>
          </cell>
          <cell r="AI839">
            <v>854401.53</v>
          </cell>
          <cell r="AJ839">
            <v>25103.1</v>
          </cell>
          <cell r="AK839">
            <v>405964.26</v>
          </cell>
          <cell r="AL839">
            <v>0</v>
          </cell>
          <cell r="AM839">
            <v>0</v>
          </cell>
          <cell r="AN839">
            <v>120627.47</v>
          </cell>
          <cell r="AO839">
            <v>8459.74</v>
          </cell>
          <cell r="AP839">
            <v>30542.19</v>
          </cell>
          <cell r="AQ839">
            <v>193157.84</v>
          </cell>
          <cell r="AR839">
            <v>783854.6</v>
          </cell>
          <cell r="AS839">
            <v>7542809.6699999999</v>
          </cell>
          <cell r="AT839">
            <v>7272922.75</v>
          </cell>
          <cell r="AU839">
            <v>2736.11</v>
          </cell>
          <cell r="AV839">
            <v>9271.9109254498999</v>
          </cell>
          <cell r="AW839">
            <v>0</v>
          </cell>
          <cell r="AX839">
            <v>1922812.64</v>
          </cell>
          <cell r="AY839">
            <v>541619.20010000002</v>
          </cell>
          <cell r="AZ839">
            <v>0</v>
          </cell>
          <cell r="BA839">
            <v>-541619.20010000002</v>
          </cell>
          <cell r="BB839">
            <v>15261808.799900001</v>
          </cell>
          <cell r="BC839">
            <v>8335936.1809254494</v>
          </cell>
          <cell r="BD839">
            <v>14285962</v>
          </cell>
          <cell r="BE839">
            <v>5950025.8190745506</v>
          </cell>
          <cell r="BF839">
            <v>0.4164945853191091</v>
          </cell>
          <cell r="BH839">
            <v>6586536.3283637445</v>
          </cell>
          <cell r="BI839">
            <v>0</v>
          </cell>
          <cell r="BJ839">
            <v>0</v>
          </cell>
          <cell r="BK839">
            <v>1</v>
          </cell>
          <cell r="BL839">
            <v>1</v>
          </cell>
          <cell r="BM839">
            <v>8048860.554584492</v>
          </cell>
          <cell r="BN839">
            <v>12280.9209254499</v>
          </cell>
          <cell r="BO839">
            <v>8903262.0845844913</v>
          </cell>
          <cell r="BP839">
            <v>8829706.1445844918</v>
          </cell>
          <cell r="BQ839">
            <v>8036579.6336590424</v>
          </cell>
          <cell r="BR839">
            <v>0.10499999930001214</v>
          </cell>
          <cell r="BS839">
            <v>2080.31</v>
          </cell>
          <cell r="BT839">
            <v>2080.31</v>
          </cell>
          <cell r="BU839">
            <v>2736.11</v>
          </cell>
          <cell r="BW839">
            <v>2736.11</v>
          </cell>
          <cell r="BX839" t="e">
            <v>#VALUE!</v>
          </cell>
          <cell r="BY839" t="e">
            <v>#VALUE!</v>
          </cell>
          <cell r="BZ839" t="e">
            <v>#VALUE!</v>
          </cell>
          <cell r="CA839" t="e">
            <v>#VALUE!</v>
          </cell>
          <cell r="CB839" t="str">
            <v>Not Active</v>
          </cell>
          <cell r="CC839" t="str">
            <v>DIRECT PROJECT</v>
          </cell>
          <cell r="CD839">
            <v>14285962</v>
          </cell>
          <cell r="CE839">
            <v>0.10499999930001214</v>
          </cell>
          <cell r="CF839">
            <v>0</v>
          </cell>
          <cell r="CG839">
            <v>8335936.1809254494</v>
          </cell>
          <cell r="CH839">
            <v>9199451.6716362555</v>
          </cell>
          <cell r="CI839">
            <v>14285962</v>
          </cell>
          <cell r="CJ839">
            <v>1500026</v>
          </cell>
          <cell r="CK839">
            <v>0.10499999930001214</v>
          </cell>
          <cell r="CL839">
            <v>0.58276058943135234</v>
          </cell>
          <cell r="CM839">
            <v>0.34213098729227759</v>
          </cell>
          <cell r="CN839">
            <v>8345050.1416362561</v>
          </cell>
          <cell r="CO839">
            <v>9199451.6716362555</v>
          </cell>
        </row>
        <row r="840">
          <cell r="A840">
            <v>33466</v>
          </cell>
          <cell r="F840">
            <v>45609</v>
          </cell>
          <cell r="G840">
            <v>46338</v>
          </cell>
          <cell r="H840" t="str">
            <v>CPFF</v>
          </cell>
          <cell r="I840">
            <v>999995</v>
          </cell>
          <cell r="J840">
            <v>999995</v>
          </cell>
          <cell r="K840">
            <v>65420</v>
          </cell>
          <cell r="L840">
            <v>6.5420327101E-2</v>
          </cell>
          <cell r="M840">
            <v>804144.38</v>
          </cell>
          <cell r="N840">
            <v>804144.38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150899.35999999999</v>
          </cell>
          <cell r="Z840">
            <v>35931.51</v>
          </cell>
          <cell r="AA840">
            <v>7337.98</v>
          </cell>
          <cell r="AB840">
            <v>0</v>
          </cell>
          <cell r="AC840">
            <v>7100</v>
          </cell>
          <cell r="AD840">
            <v>80.19</v>
          </cell>
          <cell r="AE840">
            <v>12108.92</v>
          </cell>
          <cell r="AF840">
            <v>43716.79</v>
          </cell>
          <cell r="AG840">
            <v>34752.050000000003</v>
          </cell>
          <cell r="AH840">
            <v>141027.44</v>
          </cell>
          <cell r="AI840">
            <v>195850.62</v>
          </cell>
          <cell r="AJ840">
            <v>48376.78</v>
          </cell>
          <cell r="AK840">
            <v>7417.92</v>
          </cell>
          <cell r="AL840">
            <v>0</v>
          </cell>
          <cell r="AM840">
            <v>7100</v>
          </cell>
          <cell r="AN840">
            <v>80.19</v>
          </cell>
          <cell r="AO840">
            <v>16302.97</v>
          </cell>
          <cell r="AP840">
            <v>59690.54</v>
          </cell>
          <cell r="AQ840">
            <v>44069.56</v>
          </cell>
          <cell r="AR840">
            <v>183037.96</v>
          </cell>
          <cell r="AS840">
            <v>2255.9</v>
          </cell>
          <cell r="AT840">
            <v>2255.9</v>
          </cell>
          <cell r="AU840">
            <v>2898.59</v>
          </cell>
          <cell r="AV840">
            <v>9822.5101656731003</v>
          </cell>
          <cell r="AW840">
            <v>0</v>
          </cell>
          <cell r="AX840">
            <v>2500.73</v>
          </cell>
          <cell r="AY840">
            <v>177895.42629999999</v>
          </cell>
          <cell r="AZ840">
            <v>0</v>
          </cell>
          <cell r="BA840">
            <v>-177895.42629999999</v>
          </cell>
          <cell r="BB840">
            <v>822099.57369999995</v>
          </cell>
          <cell r="BC840">
            <v>195116.37016567308</v>
          </cell>
          <cell r="BD840">
            <v>934575</v>
          </cell>
          <cell r="BE840">
            <v>739458.62983432692</v>
          </cell>
          <cell r="BF840">
            <v>0.79122449223906799</v>
          </cell>
          <cell r="BH840">
            <v>791220.48435371986</v>
          </cell>
          <cell r="BI840">
            <v>0</v>
          </cell>
          <cell r="BJ840">
            <v>0</v>
          </cell>
          <cell r="BK840">
            <v>1</v>
          </cell>
          <cell r="BL840">
            <v>1</v>
          </cell>
          <cell r="BM840">
            <v>12236.322562216985</v>
          </cell>
          <cell r="BN840">
            <v>9822.5101656731003</v>
          </cell>
          <cell r="BO840">
            <v>208086.94256221698</v>
          </cell>
          <cell r="BP840">
            <v>195274.28256221698</v>
          </cell>
          <cell r="BQ840">
            <v>2413.8123965438836</v>
          </cell>
          <cell r="BR840">
            <v>6.9999732498729372E-2</v>
          </cell>
          <cell r="BS840">
            <v>0</v>
          </cell>
          <cell r="BT840">
            <v>0</v>
          </cell>
          <cell r="BU840">
            <v>2898.59</v>
          </cell>
          <cell r="BW840">
            <v>2898.59</v>
          </cell>
          <cell r="BX840" t="e">
            <v>#VALUE!</v>
          </cell>
          <cell r="BY840" t="e">
            <v>#VALUE!</v>
          </cell>
          <cell r="BZ840" t="e">
            <v>#VALUE!</v>
          </cell>
          <cell r="CA840" t="e">
            <v>#VALUE!</v>
          </cell>
          <cell r="CB840" t="str">
            <v>Not Active</v>
          </cell>
          <cell r="CC840" t="str">
            <v>DIRECT PROJECT</v>
          </cell>
          <cell r="CD840">
            <v>934575</v>
          </cell>
          <cell r="CE840">
            <v>6.9999732498729372E-2</v>
          </cell>
          <cell r="CF840">
            <v>0</v>
          </cell>
          <cell r="CG840">
            <v>195116.37016567308</v>
          </cell>
          <cell r="CH840">
            <v>208774.51564628014</v>
          </cell>
          <cell r="CI840">
            <v>934575</v>
          </cell>
          <cell r="CJ840">
            <v>65420</v>
          </cell>
          <cell r="CK840">
            <v>6.9999732498729372E-2</v>
          </cell>
          <cell r="CL840">
            <v>0.20877555952407775</v>
          </cell>
          <cell r="CM840">
            <v>0.43209876543209874</v>
          </cell>
          <cell r="CN840">
            <v>12923.895646280151</v>
          </cell>
          <cell r="CO840">
            <v>208774.51564628014</v>
          </cell>
        </row>
        <row r="841">
          <cell r="A841">
            <v>33467</v>
          </cell>
          <cell r="F841">
            <v>45635</v>
          </cell>
          <cell r="G841">
            <v>45817</v>
          </cell>
          <cell r="H841" t="str">
            <v>FIXED PRICE</v>
          </cell>
          <cell r="I841">
            <v>179994</v>
          </cell>
          <cell r="J841">
            <v>179994</v>
          </cell>
          <cell r="K841">
            <v>12557.72</v>
          </cell>
          <cell r="L841">
            <v>6.9767436692000001E-2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172598.8</v>
          </cell>
          <cell r="Z841">
            <v>46764.35</v>
          </cell>
          <cell r="AA841">
            <v>1390.31</v>
          </cell>
          <cell r="AB841">
            <v>0</v>
          </cell>
          <cell r="AC841">
            <v>0</v>
          </cell>
          <cell r="AD841">
            <v>340.88</v>
          </cell>
          <cell r="AE841">
            <v>15759.58</v>
          </cell>
          <cell r="AF841">
            <v>56896.79</v>
          </cell>
          <cell r="AG841">
            <v>39616.67</v>
          </cell>
          <cell r="AH841">
            <v>160768.57999999999</v>
          </cell>
          <cell r="AI841">
            <v>179994</v>
          </cell>
          <cell r="AJ841">
            <v>48749.7</v>
          </cell>
          <cell r="AK841">
            <v>1390.31</v>
          </cell>
          <cell r="AL841">
            <v>0</v>
          </cell>
          <cell r="AM841">
            <v>0</v>
          </cell>
          <cell r="AN841">
            <v>340.88</v>
          </cell>
          <cell r="AO841">
            <v>16428.64</v>
          </cell>
          <cell r="AP841">
            <v>59445.02</v>
          </cell>
          <cell r="AQ841">
            <v>41099.42</v>
          </cell>
          <cell r="AR841">
            <v>167453.97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167453.97</v>
          </cell>
          <cell r="AZ841">
            <v>0</v>
          </cell>
          <cell r="BA841">
            <v>-167453.97</v>
          </cell>
          <cell r="BB841">
            <v>12540.03</v>
          </cell>
          <cell r="BC841">
            <v>167453.97</v>
          </cell>
          <cell r="BD841">
            <v>167436.28</v>
          </cell>
          <cell r="BE841">
            <v>-17.690000000002328</v>
          </cell>
          <cell r="BF841">
            <v>-1.0565213226191079E-4</v>
          </cell>
          <cell r="BH841">
            <v>0</v>
          </cell>
          <cell r="BI841">
            <v>1</v>
          </cell>
          <cell r="BJ841">
            <v>0</v>
          </cell>
          <cell r="BK841">
            <v>0</v>
          </cell>
          <cell r="BL841">
            <v>1</v>
          </cell>
          <cell r="BM841">
            <v>0</v>
          </cell>
          <cell r="BN841">
            <v>0</v>
          </cell>
          <cell r="BO841">
            <v>179994</v>
          </cell>
          <cell r="BP841">
            <v>167453.97</v>
          </cell>
          <cell r="BQ841">
            <v>0</v>
          </cell>
          <cell r="BR841">
            <v>7.4999994027578731E-2</v>
          </cell>
          <cell r="BS841">
            <v>0</v>
          </cell>
          <cell r="BT841">
            <v>0</v>
          </cell>
          <cell r="BU841">
            <v>0</v>
          </cell>
          <cell r="BW841">
            <v>0</v>
          </cell>
          <cell r="BX841" t="e">
            <v>#VALUE!</v>
          </cell>
          <cell r="BY841" t="e">
            <v>#VALUE!</v>
          </cell>
          <cell r="BZ841" t="e">
            <v>#VALUE!</v>
          </cell>
          <cell r="CA841" t="e">
            <v>#VALUE!</v>
          </cell>
          <cell r="CB841" t="str">
            <v>Not Active</v>
          </cell>
          <cell r="CC841" t="str">
            <v>DIRECT PROJECT</v>
          </cell>
          <cell r="CD841">
            <v>167436.28</v>
          </cell>
          <cell r="CE841">
            <v>7.4999994027578731E-2</v>
          </cell>
          <cell r="CF841">
            <v>0</v>
          </cell>
          <cell r="CG841">
            <v>167453.97</v>
          </cell>
          <cell r="CH841">
            <v>179994</v>
          </cell>
          <cell r="CI841">
            <v>167436.28</v>
          </cell>
          <cell r="CJ841">
            <v>12557.72</v>
          </cell>
          <cell r="CK841">
            <v>7.4999994027578731E-2</v>
          </cell>
          <cell r="CL841">
            <v>1</v>
          </cell>
          <cell r="CM841" t="str">
            <v>-Ended-</v>
          </cell>
          <cell r="CN841">
            <v>0</v>
          </cell>
          <cell r="CO841">
            <v>179994</v>
          </cell>
        </row>
        <row r="842">
          <cell r="A842">
            <v>33468</v>
          </cell>
          <cell r="F842">
            <v>45607</v>
          </cell>
          <cell r="G842">
            <v>45787</v>
          </cell>
          <cell r="H842" t="str">
            <v>FIXED PRICE</v>
          </cell>
          <cell r="I842">
            <v>249999.24</v>
          </cell>
          <cell r="J842">
            <v>249999.24</v>
          </cell>
          <cell r="K842">
            <v>17441.810000000001</v>
          </cell>
          <cell r="L842">
            <v>6.9767452093000004E-2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244115.43</v>
          </cell>
          <cell r="Z842">
            <v>42910.6</v>
          </cell>
          <cell r="AA842">
            <v>14508.4</v>
          </cell>
          <cell r="AB842">
            <v>0</v>
          </cell>
          <cell r="AC842">
            <v>32000</v>
          </cell>
          <cell r="AD842">
            <v>406.39</v>
          </cell>
          <cell r="AE842">
            <v>14460.87</v>
          </cell>
          <cell r="AF842">
            <v>52208.04</v>
          </cell>
          <cell r="AG842">
            <v>51173.64</v>
          </cell>
          <cell r="AH842">
            <v>207667.94</v>
          </cell>
          <cell r="AI842">
            <v>249999.24</v>
          </cell>
          <cell r="AJ842">
            <v>44519.63</v>
          </cell>
          <cell r="AK842">
            <v>14551.29</v>
          </cell>
          <cell r="AL842">
            <v>0</v>
          </cell>
          <cell r="AM842">
            <v>32000</v>
          </cell>
          <cell r="AN842">
            <v>406.39</v>
          </cell>
          <cell r="AO842">
            <v>15003.11</v>
          </cell>
          <cell r="AP842">
            <v>54273.26</v>
          </cell>
          <cell r="AQ842">
            <v>52387.56</v>
          </cell>
          <cell r="AR842">
            <v>213141.24</v>
          </cell>
          <cell r="AS842">
            <v>519.41</v>
          </cell>
          <cell r="AT842">
            <v>519.41</v>
          </cell>
          <cell r="AU842">
            <v>0</v>
          </cell>
          <cell r="AV842">
            <v>0</v>
          </cell>
          <cell r="AW842">
            <v>0</v>
          </cell>
          <cell r="AX842">
            <v>558.37</v>
          </cell>
          <cell r="AY842">
            <v>213179.24</v>
          </cell>
          <cell r="AZ842">
            <v>0</v>
          </cell>
          <cell r="BA842">
            <v>-213179.24</v>
          </cell>
          <cell r="BB842">
            <v>36820</v>
          </cell>
          <cell r="BC842">
            <v>213660.65</v>
          </cell>
          <cell r="BD842">
            <v>232557.43</v>
          </cell>
          <cell r="BE842">
            <v>18896.78</v>
          </cell>
          <cell r="BF842">
            <v>8.1256401913282233E-2</v>
          </cell>
          <cell r="BH842">
            <v>-558.36575614204048</v>
          </cell>
          <cell r="BI842">
            <v>0</v>
          </cell>
          <cell r="BJ842">
            <v>1</v>
          </cell>
          <cell r="BK842">
            <v>0</v>
          </cell>
          <cell r="BL842">
            <v>1</v>
          </cell>
          <cell r="BM842">
            <v>558.36575614204196</v>
          </cell>
          <cell r="BN842">
            <v>0</v>
          </cell>
          <cell r="BO842">
            <v>250557.60575614203</v>
          </cell>
          <cell r="BP842">
            <v>213699.60575614203</v>
          </cell>
          <cell r="BQ842">
            <v>558.36575614204196</v>
          </cell>
          <cell r="BR842">
            <v>7.5000011825036086E-2</v>
          </cell>
          <cell r="BS842">
            <v>0</v>
          </cell>
          <cell r="BT842">
            <v>0</v>
          </cell>
          <cell r="BU842">
            <v>0</v>
          </cell>
          <cell r="BW842">
            <v>0</v>
          </cell>
          <cell r="BX842" t="e">
            <v>#VALUE!</v>
          </cell>
          <cell r="BY842" t="e">
            <v>#VALUE!</v>
          </cell>
          <cell r="BZ842" t="e">
            <v>#VALUE!</v>
          </cell>
          <cell r="CA842" t="e">
            <v>#VALUE!</v>
          </cell>
          <cell r="CB842" t="str">
            <v>Not Active</v>
          </cell>
          <cell r="CC842" t="str">
            <v>DIRECT PROJECT</v>
          </cell>
          <cell r="CD842">
            <v>232557.43</v>
          </cell>
          <cell r="CE842">
            <v>7.5000011825036086E-2</v>
          </cell>
          <cell r="CF842">
            <v>0</v>
          </cell>
          <cell r="CG842">
            <v>213660.65</v>
          </cell>
          <cell r="CH842">
            <v>250557.60575614203</v>
          </cell>
          <cell r="CI842">
            <v>232557.43</v>
          </cell>
          <cell r="CJ842">
            <v>17441.810000000001</v>
          </cell>
          <cell r="CK842">
            <v>7.5000011825036086E-2</v>
          </cell>
          <cell r="CL842">
            <v>1.0022334698143165</v>
          </cell>
          <cell r="CM842" t="str">
            <v>-Ended-</v>
          </cell>
          <cell r="CN842">
            <v>558.36575614204196</v>
          </cell>
          <cell r="CO842">
            <v>250557.60575614203</v>
          </cell>
        </row>
        <row r="843">
          <cell r="A843">
            <v>33469</v>
          </cell>
          <cell r="F843">
            <v>45536</v>
          </cell>
          <cell r="G843">
            <v>45657</v>
          </cell>
          <cell r="H843" t="str">
            <v>FIXED PRICE</v>
          </cell>
          <cell r="I843">
            <v>147891.09</v>
          </cell>
          <cell r="J843">
            <v>147891.09</v>
          </cell>
          <cell r="K843">
            <v>13444.64</v>
          </cell>
          <cell r="L843">
            <v>9.0909060173000003E-2</v>
          </cell>
          <cell r="M843">
            <v>4138.1400000000003</v>
          </cell>
          <cell r="N843">
            <v>4138.1400000000003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143752.95000000001</v>
          </cell>
          <cell r="AJ843">
            <v>0</v>
          </cell>
          <cell r="AK843">
            <v>0</v>
          </cell>
          <cell r="AL843">
            <v>0</v>
          </cell>
          <cell r="AM843">
            <v>101700</v>
          </cell>
          <cell r="AN843">
            <v>0</v>
          </cell>
          <cell r="AO843">
            <v>0</v>
          </cell>
          <cell r="AP843">
            <v>0</v>
          </cell>
          <cell r="AQ843">
            <v>28984.5</v>
          </cell>
          <cell r="AR843">
            <v>130684.5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130684.5</v>
          </cell>
          <cell r="AZ843">
            <v>0</v>
          </cell>
          <cell r="BA843">
            <v>-130684.5</v>
          </cell>
          <cell r="BB843">
            <v>17206.59</v>
          </cell>
          <cell r="BC843">
            <v>130684.5</v>
          </cell>
          <cell r="BD843">
            <v>134446.45000000001</v>
          </cell>
          <cell r="BE843">
            <v>3761.9500000000116</v>
          </cell>
          <cell r="BF843">
            <v>2.7981028878040375E-2</v>
          </cell>
          <cell r="BH843">
            <v>4138.1399999999849</v>
          </cell>
          <cell r="BI843">
            <v>0</v>
          </cell>
          <cell r="BJ843">
            <v>1</v>
          </cell>
          <cell r="BK843">
            <v>0</v>
          </cell>
          <cell r="BL843">
            <v>1</v>
          </cell>
          <cell r="BM843">
            <v>0</v>
          </cell>
          <cell r="BN843">
            <v>0</v>
          </cell>
          <cell r="BO843">
            <v>143752.95000000001</v>
          </cell>
          <cell r="BP843">
            <v>130684.5</v>
          </cell>
          <cell r="BQ843">
            <v>0</v>
          </cell>
          <cell r="BR843">
            <v>9.9999962810472118E-2</v>
          </cell>
          <cell r="BS843">
            <v>0</v>
          </cell>
          <cell r="BT843">
            <v>0</v>
          </cell>
          <cell r="BU843">
            <v>0</v>
          </cell>
          <cell r="BW843">
            <v>0</v>
          </cell>
          <cell r="BX843" t="e">
            <v>#VALUE!</v>
          </cell>
          <cell r="BY843" t="e">
            <v>#VALUE!</v>
          </cell>
          <cell r="BZ843" t="e">
            <v>#VALUE!</v>
          </cell>
          <cell r="CA843" t="e">
            <v>#VALUE!</v>
          </cell>
          <cell r="CB843" t="str">
            <v>Not Active</v>
          </cell>
          <cell r="CC843" t="str">
            <v>DIRECT PROJECT</v>
          </cell>
          <cell r="CD843">
            <v>134446.45000000001</v>
          </cell>
          <cell r="CE843">
            <v>9.9999962810472118E-2</v>
          </cell>
          <cell r="CF843">
            <v>0</v>
          </cell>
          <cell r="CG843">
            <v>130684.5</v>
          </cell>
          <cell r="CH843">
            <v>143752.95000000001</v>
          </cell>
          <cell r="CI843">
            <v>284446.45</v>
          </cell>
          <cell r="CJ843">
            <v>13444.64</v>
          </cell>
          <cell r="CK843">
            <v>4.7265979237919822E-2</v>
          </cell>
          <cell r="CL843">
            <v>0.97201900398462149</v>
          </cell>
          <cell r="CM843" t="str">
            <v>-Ended-</v>
          </cell>
          <cell r="CN843">
            <v>0</v>
          </cell>
          <cell r="CO843">
            <v>143752.95000000001</v>
          </cell>
        </row>
        <row r="844">
          <cell r="A844">
            <v>33469</v>
          </cell>
          <cell r="F844">
            <v>45658</v>
          </cell>
          <cell r="G844">
            <v>46022</v>
          </cell>
          <cell r="H844" t="str">
            <v>FIXED PRICE</v>
          </cell>
          <cell r="I844">
            <v>150000</v>
          </cell>
          <cell r="J844">
            <v>150000</v>
          </cell>
          <cell r="K844">
            <v>0</v>
          </cell>
          <cell r="L844">
            <v>0</v>
          </cell>
          <cell r="M844">
            <v>115133.55</v>
          </cell>
          <cell r="N844">
            <v>115133.55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34866.449999999997</v>
          </cell>
          <cell r="Z844">
            <v>0</v>
          </cell>
          <cell r="AA844">
            <v>575.42999999999995</v>
          </cell>
          <cell r="AB844">
            <v>0</v>
          </cell>
          <cell r="AC844">
            <v>25500</v>
          </cell>
          <cell r="AD844">
            <v>199.21</v>
          </cell>
          <cell r="AE844">
            <v>0</v>
          </cell>
          <cell r="AF844">
            <v>0</v>
          </cell>
          <cell r="AG844">
            <v>8591.81</v>
          </cell>
          <cell r="AH844">
            <v>34866.449999999997</v>
          </cell>
          <cell r="AI844">
            <v>34866.449999999997</v>
          </cell>
          <cell r="AJ844">
            <v>0</v>
          </cell>
          <cell r="AK844">
            <v>575.42999999999995</v>
          </cell>
          <cell r="AL844">
            <v>0</v>
          </cell>
          <cell r="AM844">
            <v>25500</v>
          </cell>
          <cell r="AN844">
            <v>199.21</v>
          </cell>
          <cell r="AO844">
            <v>0</v>
          </cell>
          <cell r="AP844">
            <v>0</v>
          </cell>
          <cell r="AQ844">
            <v>8591.81</v>
          </cell>
          <cell r="AR844">
            <v>34866.449999999997</v>
          </cell>
          <cell r="AS844">
            <v>57789.68</v>
          </cell>
          <cell r="AT844">
            <v>57789.68</v>
          </cell>
          <cell r="AU844">
            <v>0</v>
          </cell>
          <cell r="AV844">
            <v>0</v>
          </cell>
          <cell r="AW844">
            <v>0</v>
          </cell>
          <cell r="AX844">
            <v>186.06</v>
          </cell>
          <cell r="AY844">
            <v>34734.15</v>
          </cell>
          <cell r="AZ844">
            <v>0</v>
          </cell>
          <cell r="BA844">
            <v>-34734.15</v>
          </cell>
          <cell r="BB844">
            <v>115265.85</v>
          </cell>
          <cell r="BC844">
            <v>92656.13</v>
          </cell>
          <cell r="BD844">
            <v>150000</v>
          </cell>
          <cell r="BE844">
            <v>57343.869999999995</v>
          </cell>
          <cell r="BF844">
            <v>0.38229246666666661</v>
          </cell>
          <cell r="BH844">
            <v>57343.869999999995</v>
          </cell>
          <cell r="BI844">
            <v>0</v>
          </cell>
          <cell r="BJ844">
            <v>0</v>
          </cell>
          <cell r="BK844">
            <v>1</v>
          </cell>
          <cell r="BL844">
            <v>1</v>
          </cell>
          <cell r="BM844">
            <v>57789.68</v>
          </cell>
          <cell r="BN844">
            <v>0</v>
          </cell>
          <cell r="BO844">
            <v>92656.13</v>
          </cell>
          <cell r="BP844">
            <v>92656.13</v>
          </cell>
          <cell r="BQ844">
            <v>57789.68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W844">
            <v>0</v>
          </cell>
          <cell r="BX844" t="e">
            <v>#VALUE!</v>
          </cell>
          <cell r="BY844" t="e">
            <v>#VALUE!</v>
          </cell>
          <cell r="BZ844" t="e">
            <v>#VALUE!</v>
          </cell>
          <cell r="CA844" t="e">
            <v>#VALUE!</v>
          </cell>
          <cell r="CB844" t="str">
            <v>Active</v>
          </cell>
          <cell r="CC844" t="str">
            <v>DIRECT PROJECT</v>
          </cell>
          <cell r="CD844">
            <v>150000</v>
          </cell>
          <cell r="CE844">
            <v>0</v>
          </cell>
          <cell r="CF844">
            <v>0</v>
          </cell>
          <cell r="CG844">
            <v>92656.13</v>
          </cell>
          <cell r="CH844">
            <v>92656.13</v>
          </cell>
          <cell r="CI844">
            <v>284446.45</v>
          </cell>
          <cell r="CJ844">
            <v>13444.64</v>
          </cell>
          <cell r="CK844">
            <v>4.7265979237919822E-2</v>
          </cell>
          <cell r="CL844">
            <v>0.61770753333333339</v>
          </cell>
          <cell r="CM844">
            <v>0.73076923076923073</v>
          </cell>
          <cell r="CN844">
            <v>57789.68</v>
          </cell>
          <cell r="CO844">
            <v>92656.13</v>
          </cell>
        </row>
        <row r="845">
          <cell r="A845">
            <v>33470</v>
          </cell>
          <cell r="F845">
            <v>45622</v>
          </cell>
          <cell r="G845">
            <v>45804</v>
          </cell>
          <cell r="H845" t="str">
            <v>FIXED PRICE</v>
          </cell>
          <cell r="I845">
            <v>139996</v>
          </cell>
          <cell r="J845">
            <v>139996</v>
          </cell>
          <cell r="K845">
            <v>9767.16</v>
          </cell>
          <cell r="L845">
            <v>6.9767421925999995E-2</v>
          </cell>
          <cell r="M845">
            <v>26436.44</v>
          </cell>
          <cell r="N845">
            <v>26436.44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110970.25</v>
          </cell>
          <cell r="Z845">
            <v>23893.22</v>
          </cell>
          <cell r="AA845">
            <v>12144.13</v>
          </cell>
          <cell r="AB845">
            <v>0</v>
          </cell>
          <cell r="AC845">
            <v>0</v>
          </cell>
          <cell r="AD845">
            <v>5603.43</v>
          </cell>
          <cell r="AE845">
            <v>8052.01</v>
          </cell>
          <cell r="AF845">
            <v>29070.16</v>
          </cell>
          <cell r="AG845">
            <v>25755.5</v>
          </cell>
          <cell r="AH845">
            <v>104518.45</v>
          </cell>
          <cell r="AI845">
            <v>113559.56</v>
          </cell>
          <cell r="AJ845">
            <v>24608.52</v>
          </cell>
          <cell r="AK845">
            <v>12144.13</v>
          </cell>
          <cell r="AL845">
            <v>0</v>
          </cell>
          <cell r="AM845">
            <v>0</v>
          </cell>
          <cell r="AN845">
            <v>5603.43</v>
          </cell>
          <cell r="AO845">
            <v>8293.07</v>
          </cell>
          <cell r="AP845">
            <v>29988.26</v>
          </cell>
          <cell r="AQ845">
            <v>26289.72</v>
          </cell>
          <cell r="AR845">
            <v>106927.13</v>
          </cell>
          <cell r="AS845">
            <v>5838.8</v>
          </cell>
          <cell r="AT845">
            <v>5838.8</v>
          </cell>
          <cell r="AU845">
            <v>0</v>
          </cell>
          <cell r="AV845">
            <v>0</v>
          </cell>
          <cell r="AW845">
            <v>0</v>
          </cell>
          <cell r="AX845">
            <v>6276.72</v>
          </cell>
          <cell r="AY845">
            <v>106927.13</v>
          </cell>
          <cell r="AZ845">
            <v>0</v>
          </cell>
          <cell r="BA845">
            <v>-106927.13</v>
          </cell>
          <cell r="BB845">
            <v>33068.870000000003</v>
          </cell>
          <cell r="BC845">
            <v>112765.93000000001</v>
          </cell>
          <cell r="BD845">
            <v>130228.84</v>
          </cell>
          <cell r="BE845">
            <v>17462.909999999989</v>
          </cell>
          <cell r="BF845">
            <v>0.13409403017027557</v>
          </cell>
          <cell r="BH845">
            <v>20159.730134504774</v>
          </cell>
          <cell r="BI845">
            <v>0</v>
          </cell>
          <cell r="BJ845">
            <v>1</v>
          </cell>
          <cell r="BK845">
            <v>0</v>
          </cell>
          <cell r="BL845">
            <v>1</v>
          </cell>
          <cell r="BM845">
            <v>6276.7098654952315</v>
          </cell>
          <cell r="BN845">
            <v>0</v>
          </cell>
          <cell r="BO845">
            <v>119836.26986549523</v>
          </cell>
          <cell r="BP845">
            <v>113203.83986549523</v>
          </cell>
          <cell r="BQ845">
            <v>6276.7098654952315</v>
          </cell>
          <cell r="BR845">
            <v>7.4999976963628021E-2</v>
          </cell>
          <cell r="BS845">
            <v>0</v>
          </cell>
          <cell r="BT845">
            <v>0</v>
          </cell>
          <cell r="BU845">
            <v>0</v>
          </cell>
          <cell r="BW845">
            <v>0</v>
          </cell>
          <cell r="BX845" t="e">
            <v>#VALUE!</v>
          </cell>
          <cell r="BY845" t="e">
            <v>#VALUE!</v>
          </cell>
          <cell r="BZ845" t="e">
            <v>#VALUE!</v>
          </cell>
          <cell r="CA845" t="e">
            <v>#VALUE!</v>
          </cell>
          <cell r="CB845" t="str">
            <v>Not Active</v>
          </cell>
          <cell r="CC845" t="str">
            <v>DIRECT PROJECT</v>
          </cell>
          <cell r="CD845">
            <v>130228.84</v>
          </cell>
          <cell r="CE845">
            <v>7.4999976963628021E-2</v>
          </cell>
          <cell r="CF845">
            <v>0</v>
          </cell>
          <cell r="CG845">
            <v>112765.93000000001</v>
          </cell>
          <cell r="CH845">
            <v>119836.26986549523</v>
          </cell>
          <cell r="CI845">
            <v>130228.84</v>
          </cell>
          <cell r="CJ845">
            <v>9767.16</v>
          </cell>
          <cell r="CK845">
            <v>7.4999976963628021E-2</v>
          </cell>
          <cell r="CL845">
            <v>0.85599781326248769</v>
          </cell>
          <cell r="CM845" t="str">
            <v>-Ended-</v>
          </cell>
          <cell r="CN845">
            <v>6276.7098654952315</v>
          </cell>
          <cell r="CO845">
            <v>119836.26986549523</v>
          </cell>
        </row>
        <row r="846">
          <cell r="A846">
            <v>33471</v>
          </cell>
          <cell r="F846">
            <v>45628</v>
          </cell>
          <cell r="G846">
            <v>46357</v>
          </cell>
          <cell r="H846" t="str">
            <v>FFP-LOE</v>
          </cell>
          <cell r="I846">
            <v>1999862</v>
          </cell>
          <cell r="J846">
            <v>1999862</v>
          </cell>
          <cell r="K846">
            <v>130832.09</v>
          </cell>
          <cell r="L846">
            <v>6.5420559017999994E-2</v>
          </cell>
          <cell r="M846">
            <v>438739.35</v>
          </cell>
          <cell r="N846">
            <v>438739.35</v>
          </cell>
          <cell r="O846">
            <v>850.64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1139.31</v>
          </cell>
          <cell r="U846">
            <v>0</v>
          </cell>
          <cell r="V846">
            <v>0</v>
          </cell>
          <cell r="W846">
            <v>372.55</v>
          </cell>
          <cell r="X846">
            <v>1511.86</v>
          </cell>
          <cell r="Y846">
            <v>1545451.65</v>
          </cell>
          <cell r="Z846">
            <v>332907.37</v>
          </cell>
          <cell r="AA846">
            <v>19186.8</v>
          </cell>
          <cell r="AB846">
            <v>199755</v>
          </cell>
          <cell r="AC846">
            <v>10263</v>
          </cell>
          <cell r="AD846">
            <v>11398.55</v>
          </cell>
          <cell r="AE846">
            <v>112189.79</v>
          </cell>
          <cell r="AF846">
            <v>405038.41</v>
          </cell>
          <cell r="AG846">
            <v>356671.62</v>
          </cell>
          <cell r="AH846">
            <v>1447410.54</v>
          </cell>
          <cell r="AI846">
            <v>1561122.65</v>
          </cell>
          <cell r="AJ846">
            <v>337256.7</v>
          </cell>
          <cell r="AK846">
            <v>19186.8</v>
          </cell>
          <cell r="AL846">
            <v>199755</v>
          </cell>
          <cell r="AM846">
            <v>10263</v>
          </cell>
          <cell r="AN846">
            <v>11398.55</v>
          </cell>
          <cell r="AO846">
            <v>113655.51</v>
          </cell>
          <cell r="AP846">
            <v>410620.86</v>
          </cell>
          <cell r="AQ846">
            <v>359919.91</v>
          </cell>
          <cell r="AR846">
            <v>1462056.33</v>
          </cell>
          <cell r="AS846">
            <v>392326.12</v>
          </cell>
          <cell r="AT846">
            <v>392326.12</v>
          </cell>
          <cell r="AU846">
            <v>435.64</v>
          </cell>
          <cell r="AV846">
            <v>1476.2620200075996</v>
          </cell>
          <cell r="AW846">
            <v>0</v>
          </cell>
          <cell r="AX846">
            <v>644914.32999999996</v>
          </cell>
          <cell r="AY846">
            <v>1428912.8025</v>
          </cell>
          <cell r="AZ846">
            <v>0</v>
          </cell>
          <cell r="BA846">
            <v>-1428912.8025</v>
          </cell>
          <cell r="BB846">
            <v>570949.19750000001</v>
          </cell>
          <cell r="BC846">
            <v>1855858.7120200079</v>
          </cell>
          <cell r="BD846">
            <v>1869029.91</v>
          </cell>
          <cell r="BE846">
            <v>13171.197979992023</v>
          </cell>
          <cell r="BF846">
            <v>7.0470771545823058E-3</v>
          </cell>
          <cell r="BH846">
            <v>17370.802018177696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422115.84964334447</v>
          </cell>
          <cell r="BN846">
            <v>2326.9020200075997</v>
          </cell>
          <cell r="BO846">
            <v>1983238.4996433444</v>
          </cell>
          <cell r="BP846">
            <v>1883321.5396433447</v>
          </cell>
          <cell r="BQ846">
            <v>419788.94762333686</v>
          </cell>
          <cell r="BR846">
            <v>6.9999998020363413E-2</v>
          </cell>
          <cell r="BS846">
            <v>1139.31</v>
          </cell>
          <cell r="BT846">
            <v>1139.31</v>
          </cell>
          <cell r="BU846">
            <v>435.64</v>
          </cell>
          <cell r="BW846">
            <v>435.64</v>
          </cell>
          <cell r="BX846" t="e">
            <v>#VALUE!</v>
          </cell>
          <cell r="BY846" t="e">
            <v>#VALUE!</v>
          </cell>
          <cell r="BZ846" t="e">
            <v>#VALUE!</v>
          </cell>
          <cell r="CA846" t="e">
            <v>#VALUE!</v>
          </cell>
          <cell r="CB846" t="str">
            <v>Active</v>
          </cell>
          <cell r="CC846" t="str">
            <v>DIRECT PROJECT</v>
          </cell>
          <cell r="CD846">
            <v>1869029.91</v>
          </cell>
          <cell r="CE846">
            <v>6.9999998020363413E-2</v>
          </cell>
          <cell r="CF846">
            <v>0</v>
          </cell>
          <cell r="CG846">
            <v>1855858.7120200079</v>
          </cell>
          <cell r="CH846">
            <v>1982491.1979818223</v>
          </cell>
          <cell r="CI846">
            <v>1869029.91</v>
          </cell>
          <cell r="CJ846">
            <v>130832.09</v>
          </cell>
          <cell r="CK846">
            <v>6.9999998020363413E-2</v>
          </cell>
          <cell r="CL846">
            <v>0.99131399965688749</v>
          </cell>
          <cell r="CM846">
            <v>0.40603566529492457</v>
          </cell>
          <cell r="CN846">
            <v>421368.54798182251</v>
          </cell>
          <cell r="CO846">
            <v>1982491.1979818223</v>
          </cell>
        </row>
        <row r="847">
          <cell r="A847">
            <v>33472</v>
          </cell>
          <cell r="F847">
            <v>45727</v>
          </cell>
          <cell r="G847">
            <v>46456</v>
          </cell>
          <cell r="H847" t="str">
            <v>CPFF</v>
          </cell>
          <cell r="I847">
            <v>1199996</v>
          </cell>
          <cell r="J847">
            <v>1199996</v>
          </cell>
          <cell r="K847">
            <v>78505</v>
          </cell>
          <cell r="L847">
            <v>6.5421051403000002E-2</v>
          </cell>
          <cell r="M847">
            <v>1058425.02</v>
          </cell>
          <cell r="N847">
            <v>1058425.0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141570.98000000001</v>
          </cell>
          <cell r="Z847">
            <v>36549.269999999997</v>
          </cell>
          <cell r="AA847">
            <v>1590.28</v>
          </cell>
          <cell r="AB847">
            <v>0</v>
          </cell>
          <cell r="AC847">
            <v>0</v>
          </cell>
          <cell r="AD847">
            <v>5227.3100000000004</v>
          </cell>
          <cell r="AE847">
            <v>12317.11</v>
          </cell>
          <cell r="AF847">
            <v>44468.4</v>
          </cell>
          <cell r="AG847">
            <v>32749.82</v>
          </cell>
          <cell r="AH847">
            <v>132902.19</v>
          </cell>
          <cell r="AI847">
            <v>141570.98000000001</v>
          </cell>
          <cell r="AJ847">
            <v>36549.269999999997</v>
          </cell>
          <cell r="AK847">
            <v>1590.28</v>
          </cell>
          <cell r="AL847">
            <v>0</v>
          </cell>
          <cell r="AM847">
            <v>0</v>
          </cell>
          <cell r="AN847">
            <v>5227.3100000000004</v>
          </cell>
          <cell r="AO847">
            <v>12317.11</v>
          </cell>
          <cell r="AP847">
            <v>44468.4</v>
          </cell>
          <cell r="AQ847">
            <v>32749.82</v>
          </cell>
          <cell r="AR847">
            <v>132902.19</v>
          </cell>
          <cell r="AS847">
            <v>1130.83</v>
          </cell>
          <cell r="AT847">
            <v>1100.07</v>
          </cell>
          <cell r="AU847">
            <v>7849.6699999999992</v>
          </cell>
          <cell r="AV847">
            <v>26600.33442887029</v>
          </cell>
          <cell r="AW847">
            <v>0</v>
          </cell>
          <cell r="AX847">
            <v>5345</v>
          </cell>
          <cell r="AY847">
            <v>121224.2588</v>
          </cell>
          <cell r="AZ847">
            <v>0</v>
          </cell>
          <cell r="BA847">
            <v>-121224.2588</v>
          </cell>
          <cell r="BB847">
            <v>1078771.7412</v>
          </cell>
          <cell r="BC847">
            <v>160633.35442887028</v>
          </cell>
          <cell r="BD847">
            <v>1121491</v>
          </cell>
          <cell r="BE847">
            <v>960857.64557112975</v>
          </cell>
          <cell r="BF847">
            <v>0.85676803966427706</v>
          </cell>
          <cell r="BH847">
            <v>1028752.6584830671</v>
          </cell>
          <cell r="BI847">
            <v>0</v>
          </cell>
          <cell r="BJ847">
            <v>0</v>
          </cell>
          <cell r="BK847">
            <v>1</v>
          </cell>
          <cell r="BL847">
            <v>1</v>
          </cell>
          <cell r="BM847">
            <v>27777.409946836997</v>
          </cell>
          <cell r="BN847">
            <v>26600.33442887029</v>
          </cell>
          <cell r="BO847">
            <v>169348.38994683701</v>
          </cell>
          <cell r="BP847">
            <v>160679.599946837</v>
          </cell>
          <cell r="BQ847">
            <v>1177.0755179667069</v>
          </cell>
          <cell r="BR847">
            <v>7.0000561752167428E-2</v>
          </cell>
          <cell r="BS847">
            <v>0</v>
          </cell>
          <cell r="BT847">
            <v>0</v>
          </cell>
          <cell r="BU847">
            <v>7849.6699999999992</v>
          </cell>
          <cell r="BW847">
            <v>7849.6699999999992</v>
          </cell>
          <cell r="BX847" t="e">
            <v>#VALUE!</v>
          </cell>
          <cell r="BY847" t="e">
            <v>#VALUE!</v>
          </cell>
          <cell r="BZ847" t="e">
            <v>#VALUE!</v>
          </cell>
          <cell r="CA847" t="e">
            <v>#VALUE!</v>
          </cell>
          <cell r="CB847" t="str">
            <v>Active</v>
          </cell>
          <cell r="CC847" t="str">
            <v>DIRECT PROJECT</v>
          </cell>
          <cell r="CD847">
            <v>1121491</v>
          </cell>
          <cell r="CE847">
            <v>7.0000561752167428E-2</v>
          </cell>
          <cell r="CF847">
            <v>0</v>
          </cell>
          <cell r="CG847">
            <v>160633.35442887028</v>
          </cell>
          <cell r="CH847">
            <v>171243.34151693294</v>
          </cell>
          <cell r="CI847">
            <v>1121491</v>
          </cell>
          <cell r="CJ847">
            <v>78505</v>
          </cell>
          <cell r="CK847">
            <v>7.0000561752167428E-2</v>
          </cell>
          <cell r="CL847">
            <v>0.14270326027497837</v>
          </cell>
          <cell r="CM847">
            <v>0.27023319615912206</v>
          </cell>
          <cell r="CN847">
            <v>29672.361516932935</v>
          </cell>
          <cell r="CO847">
            <v>171243.34151693294</v>
          </cell>
        </row>
        <row r="848">
          <cell r="A848">
            <v>33473</v>
          </cell>
          <cell r="F848">
            <v>45726</v>
          </cell>
          <cell r="G848">
            <v>46106</v>
          </cell>
          <cell r="H848" t="str">
            <v>CPFF</v>
          </cell>
          <cell r="I848">
            <v>249999</v>
          </cell>
          <cell r="J848">
            <v>249999</v>
          </cell>
          <cell r="K848">
            <v>16355</v>
          </cell>
          <cell r="L848">
            <v>6.5420261681E-2</v>
          </cell>
          <cell r="M848">
            <v>208884.08</v>
          </cell>
          <cell r="N848">
            <v>208884.08</v>
          </cell>
          <cell r="O848">
            <v>19.3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13.61</v>
          </cell>
          <cell r="U848">
            <v>0</v>
          </cell>
          <cell r="V848">
            <v>0</v>
          </cell>
          <cell r="W848">
            <v>4.45</v>
          </cell>
          <cell r="X848">
            <v>18.059999999999999</v>
          </cell>
          <cell r="Y848">
            <v>41114.92</v>
          </cell>
          <cell r="Z848">
            <v>11105.25</v>
          </cell>
          <cell r="AA848">
            <v>434.79</v>
          </cell>
          <cell r="AB848">
            <v>0</v>
          </cell>
          <cell r="AC848">
            <v>0</v>
          </cell>
          <cell r="AD848">
            <v>162.49</v>
          </cell>
          <cell r="AE848">
            <v>3742.47</v>
          </cell>
          <cell r="AF848">
            <v>13511.43</v>
          </cell>
          <cell r="AG848">
            <v>9468.74</v>
          </cell>
          <cell r="AH848">
            <v>38425.17</v>
          </cell>
          <cell r="AI848">
            <v>41114.92</v>
          </cell>
          <cell r="AJ848">
            <v>11105.25</v>
          </cell>
          <cell r="AK848">
            <v>434.79</v>
          </cell>
          <cell r="AL848">
            <v>0</v>
          </cell>
          <cell r="AM848">
            <v>0</v>
          </cell>
          <cell r="AN848">
            <v>162.49</v>
          </cell>
          <cell r="AO848">
            <v>3742.47</v>
          </cell>
          <cell r="AP848">
            <v>13511.43</v>
          </cell>
          <cell r="AQ848">
            <v>9468.74</v>
          </cell>
          <cell r="AR848">
            <v>38425.17</v>
          </cell>
          <cell r="AS848">
            <v>958.41</v>
          </cell>
          <cell r="AT848">
            <v>0</v>
          </cell>
          <cell r="AU848">
            <v>2782.64</v>
          </cell>
          <cell r="AV848">
            <v>9429.5880712375983</v>
          </cell>
          <cell r="AW848">
            <v>0</v>
          </cell>
          <cell r="AX848">
            <v>3450.25</v>
          </cell>
          <cell r="AY848">
            <v>33499.150500000003</v>
          </cell>
          <cell r="AZ848">
            <v>0</v>
          </cell>
          <cell r="BA848">
            <v>-33499.150500000003</v>
          </cell>
          <cell r="BB848">
            <v>216499.84950000001</v>
          </cell>
          <cell r="BC848">
            <v>48813.168071237596</v>
          </cell>
          <cell r="BD848">
            <v>233644</v>
          </cell>
          <cell r="BE848">
            <v>184830.8319287624</v>
          </cell>
          <cell r="BF848">
            <v>0.79107887182535142</v>
          </cell>
          <cell r="BH848">
            <v>197768.92562063941</v>
          </cell>
          <cell r="BI848">
            <v>0</v>
          </cell>
          <cell r="BJ848">
            <v>0</v>
          </cell>
          <cell r="BK848">
            <v>1</v>
          </cell>
          <cell r="BL848">
            <v>1</v>
          </cell>
          <cell r="BM848">
            <v>9448.9080712375981</v>
          </cell>
          <cell r="BN848">
            <v>9448.9080712375981</v>
          </cell>
          <cell r="BO848">
            <v>50563.8280712376</v>
          </cell>
          <cell r="BP848">
            <v>47854.758071237593</v>
          </cell>
          <cell r="BQ848">
            <v>0</v>
          </cell>
          <cell r="BR848">
            <v>6.9999657598739967E-2</v>
          </cell>
          <cell r="BS848">
            <v>13.61</v>
          </cell>
          <cell r="BT848">
            <v>13.61</v>
          </cell>
          <cell r="BU848">
            <v>2782.64</v>
          </cell>
          <cell r="BW848">
            <v>2782.64</v>
          </cell>
          <cell r="BX848" t="e">
            <v>#VALUE!</v>
          </cell>
          <cell r="BY848" t="e">
            <v>#VALUE!</v>
          </cell>
          <cell r="BZ848" t="e">
            <v>#VALUE!</v>
          </cell>
          <cell r="CA848" t="e">
            <v>#VALUE!</v>
          </cell>
          <cell r="CB848" t="str">
            <v>Active</v>
          </cell>
          <cell r="CC848" t="str">
            <v>DIRECT PROJECT</v>
          </cell>
          <cell r="CD848">
            <v>233644</v>
          </cell>
          <cell r="CE848">
            <v>6.9999657598739967E-2</v>
          </cell>
          <cell r="CF848">
            <v>0</v>
          </cell>
          <cell r="CG848">
            <v>48813.168071237596</v>
          </cell>
          <cell r="CH848">
            <v>52230.074379360602</v>
          </cell>
          <cell r="CI848">
            <v>233644</v>
          </cell>
          <cell r="CJ848">
            <v>16355</v>
          </cell>
          <cell r="CK848">
            <v>6.9999657598739967E-2</v>
          </cell>
          <cell r="CL848">
            <v>0.20892113320197522</v>
          </cell>
          <cell r="CM848">
            <v>0.52105263157894732</v>
          </cell>
          <cell r="CN848">
            <v>11115.154379360602</v>
          </cell>
          <cell r="CO848">
            <v>52230.074379360602</v>
          </cell>
        </row>
        <row r="849">
          <cell r="A849">
            <v>33474</v>
          </cell>
          <cell r="F849">
            <v>45727</v>
          </cell>
          <cell r="G849">
            <v>45747</v>
          </cell>
          <cell r="H849" t="str">
            <v>FIXED PRICE</v>
          </cell>
          <cell r="I849">
            <v>5000</v>
          </cell>
          <cell r="J849">
            <v>500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5000</v>
          </cell>
          <cell r="Z849">
            <v>491.93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165.78</v>
          </cell>
          <cell r="AF849">
            <v>598.52</v>
          </cell>
          <cell r="AG849">
            <v>410.79</v>
          </cell>
          <cell r="AH849">
            <v>1667.02</v>
          </cell>
          <cell r="AI849">
            <v>5000</v>
          </cell>
          <cell r="AJ849">
            <v>491.93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165.78</v>
          </cell>
          <cell r="AP849">
            <v>598.52</v>
          </cell>
          <cell r="AQ849">
            <v>410.79</v>
          </cell>
          <cell r="AR849">
            <v>1667.02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1667.02</v>
          </cell>
          <cell r="AZ849">
            <v>0</v>
          </cell>
          <cell r="BA849">
            <v>-1667.02</v>
          </cell>
          <cell r="BB849">
            <v>3332.98</v>
          </cell>
          <cell r="BC849">
            <v>1667.02</v>
          </cell>
          <cell r="BD849">
            <v>5000</v>
          </cell>
          <cell r="BE849">
            <v>3332.98</v>
          </cell>
          <cell r="BF849">
            <v>0.66659599999999997</v>
          </cell>
          <cell r="BH849">
            <v>0</v>
          </cell>
          <cell r="BI849">
            <v>0</v>
          </cell>
          <cell r="BJ849">
            <v>1</v>
          </cell>
          <cell r="BK849">
            <v>0</v>
          </cell>
          <cell r="BL849">
            <v>1</v>
          </cell>
          <cell r="BM849">
            <v>0</v>
          </cell>
          <cell r="BN849">
            <v>0</v>
          </cell>
          <cell r="BO849">
            <v>5000</v>
          </cell>
          <cell r="BP849">
            <v>1667.02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W849">
            <v>0</v>
          </cell>
          <cell r="BX849" t="e">
            <v>#VALUE!</v>
          </cell>
          <cell r="BY849" t="e">
            <v>#VALUE!</v>
          </cell>
          <cell r="BZ849" t="e">
            <v>#VALUE!</v>
          </cell>
          <cell r="CA849" t="e">
            <v>#VALUE!</v>
          </cell>
          <cell r="CB849" t="str">
            <v>Not Active</v>
          </cell>
          <cell r="CC849" t="str">
            <v>DIRECT PROJECT</v>
          </cell>
          <cell r="CD849">
            <v>5000</v>
          </cell>
          <cell r="CE849">
            <v>0</v>
          </cell>
          <cell r="CF849">
            <v>0</v>
          </cell>
          <cell r="CG849">
            <v>1667.02</v>
          </cell>
          <cell r="CH849">
            <v>5000</v>
          </cell>
          <cell r="CI849">
            <v>5000</v>
          </cell>
          <cell r="CJ849">
            <v>0</v>
          </cell>
          <cell r="CK849">
            <v>0</v>
          </cell>
          <cell r="CL849">
            <v>1</v>
          </cell>
          <cell r="CM849" t="str">
            <v>-Ended-</v>
          </cell>
          <cell r="CN849">
            <v>0</v>
          </cell>
          <cell r="CO849">
            <v>5000</v>
          </cell>
        </row>
        <row r="850">
          <cell r="A850">
            <v>33475</v>
          </cell>
          <cell r="F850">
            <v>45729</v>
          </cell>
          <cell r="G850">
            <v>46458</v>
          </cell>
          <cell r="H850" t="str">
            <v>FFP-LOE</v>
          </cell>
          <cell r="I850">
            <v>999959</v>
          </cell>
          <cell r="J850">
            <v>999959</v>
          </cell>
          <cell r="K850">
            <v>65417.88</v>
          </cell>
          <cell r="L850">
            <v>6.5420562242999997E-2</v>
          </cell>
          <cell r="M850">
            <v>476709.5</v>
          </cell>
          <cell r="N850">
            <v>476709.5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523249.5</v>
          </cell>
          <cell r="Z850">
            <v>119875.25</v>
          </cell>
          <cell r="AA850">
            <v>11143.95</v>
          </cell>
          <cell r="AB850">
            <v>0</v>
          </cell>
          <cell r="AC850">
            <v>0</v>
          </cell>
          <cell r="AD850">
            <v>7491.05</v>
          </cell>
          <cell r="AE850">
            <v>40397.96</v>
          </cell>
          <cell r="AF850">
            <v>145848.62</v>
          </cell>
          <cell r="AG850">
            <v>106195.47</v>
          </cell>
          <cell r="AH850">
            <v>430952.3</v>
          </cell>
          <cell r="AI850">
            <v>523249.5</v>
          </cell>
          <cell r="AJ850">
            <v>119875.25</v>
          </cell>
          <cell r="AK850">
            <v>11143.95</v>
          </cell>
          <cell r="AL850">
            <v>0</v>
          </cell>
          <cell r="AM850">
            <v>0</v>
          </cell>
          <cell r="AN850">
            <v>7491.05</v>
          </cell>
          <cell r="AO850">
            <v>40397.96</v>
          </cell>
          <cell r="AP850">
            <v>145848.62</v>
          </cell>
          <cell r="AQ850">
            <v>106195.47</v>
          </cell>
          <cell r="AR850">
            <v>430952.3</v>
          </cell>
          <cell r="AS850">
            <v>15463.8</v>
          </cell>
          <cell r="AT850">
            <v>13340.6</v>
          </cell>
          <cell r="AU850">
            <v>22771.379999999997</v>
          </cell>
          <cell r="AV850">
            <v>77165.832883024181</v>
          </cell>
          <cell r="AW850">
            <v>0</v>
          </cell>
          <cell r="AX850">
            <v>28865.84</v>
          </cell>
          <cell r="AY850">
            <v>262798.64779999998</v>
          </cell>
          <cell r="AZ850">
            <v>0</v>
          </cell>
          <cell r="BA850">
            <v>-262798.64779999998</v>
          </cell>
          <cell r="BB850">
            <v>737160.35219999996</v>
          </cell>
          <cell r="BC850">
            <v>523581.93288302416</v>
          </cell>
          <cell r="BD850">
            <v>934541.12</v>
          </cell>
          <cell r="BE850">
            <v>410959.18711697584</v>
          </cell>
          <cell r="BF850">
            <v>0.43974436043753307</v>
          </cell>
          <cell r="BH850">
            <v>377595.79265657568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91440.274905864222</v>
          </cell>
          <cell r="BN850">
            <v>77165.832883024181</v>
          </cell>
          <cell r="BO850">
            <v>614689.77490586427</v>
          </cell>
          <cell r="BP850">
            <v>522392.5749058642</v>
          </cell>
          <cell r="BQ850">
            <v>14274.442022840043</v>
          </cell>
          <cell r="BR850">
            <v>7.0000001712070201E-2</v>
          </cell>
          <cell r="BS850">
            <v>0</v>
          </cell>
          <cell r="BT850">
            <v>0</v>
          </cell>
          <cell r="BU850">
            <v>22771.379999999997</v>
          </cell>
          <cell r="BW850">
            <v>22771.379999999997</v>
          </cell>
          <cell r="BX850" t="e">
            <v>#VALUE!</v>
          </cell>
          <cell r="BY850" t="e">
            <v>#VALUE!</v>
          </cell>
          <cell r="BZ850" t="e">
            <v>#VALUE!</v>
          </cell>
          <cell r="CA850" t="e">
            <v>#VALUE!</v>
          </cell>
          <cell r="CB850" t="str">
            <v>Not Active</v>
          </cell>
          <cell r="CC850" t="str">
            <v>DIRECT PROJECT</v>
          </cell>
          <cell r="CD850">
            <v>934541.12</v>
          </cell>
          <cell r="CE850">
            <v>7.0000001712070201E-2</v>
          </cell>
          <cell r="CF850">
            <v>0</v>
          </cell>
          <cell r="CG850">
            <v>523581.93288302416</v>
          </cell>
          <cell r="CH850">
            <v>622363.20734342432</v>
          </cell>
          <cell r="CI850">
            <v>934541.12</v>
          </cell>
          <cell r="CJ850">
            <v>65417.88</v>
          </cell>
          <cell r="CK850">
            <v>7.0000001712070201E-2</v>
          </cell>
          <cell r="CL850">
            <v>0.62238872528116085</v>
          </cell>
          <cell r="CM850">
            <v>0.26748971193415638</v>
          </cell>
          <cell r="CN850">
            <v>99113.707343424307</v>
          </cell>
          <cell r="CO850">
            <v>622363.20734342432</v>
          </cell>
        </row>
        <row r="851">
          <cell r="A851">
            <v>33476</v>
          </cell>
          <cell r="F851">
            <v>45736</v>
          </cell>
          <cell r="G851">
            <v>46284</v>
          </cell>
          <cell r="H851" t="str">
            <v>CPFF</v>
          </cell>
          <cell r="I851">
            <v>899984</v>
          </cell>
          <cell r="J851">
            <v>899984</v>
          </cell>
          <cell r="K851">
            <v>58878</v>
          </cell>
          <cell r="L851">
            <v>6.5421163042000005E-2</v>
          </cell>
          <cell r="M851">
            <v>826788.65</v>
          </cell>
          <cell r="N851">
            <v>826788.65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73195.350000000006</v>
          </cell>
          <cell r="Z851">
            <v>20186.64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6802.9</v>
          </cell>
          <cell r="AF851">
            <v>24560.48</v>
          </cell>
          <cell r="AG851">
            <v>16856.86</v>
          </cell>
          <cell r="AH851">
            <v>68406.880000000005</v>
          </cell>
          <cell r="AI851">
            <v>73195.350000000006</v>
          </cell>
          <cell r="AJ851">
            <v>20186.64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6802.9</v>
          </cell>
          <cell r="AP851">
            <v>24560.48</v>
          </cell>
          <cell r="AQ851">
            <v>16856.86</v>
          </cell>
          <cell r="AR851">
            <v>68406.880000000005</v>
          </cell>
          <cell r="AS851">
            <v>66350</v>
          </cell>
          <cell r="AT851">
            <v>66350</v>
          </cell>
          <cell r="AU851">
            <v>65.180000000000007</v>
          </cell>
          <cell r="AV851">
            <v>220.8767754662</v>
          </cell>
          <cell r="AW851">
            <v>0</v>
          </cell>
          <cell r="AX851">
            <v>0</v>
          </cell>
          <cell r="AY851">
            <v>57071.92</v>
          </cell>
          <cell r="AZ851">
            <v>0</v>
          </cell>
          <cell r="BA851">
            <v>-57071.92</v>
          </cell>
          <cell r="BB851">
            <v>842912.08</v>
          </cell>
          <cell r="BC851">
            <v>134977.7567754662</v>
          </cell>
          <cell r="BD851">
            <v>841106</v>
          </cell>
          <cell r="BE851">
            <v>706128.24322453374</v>
          </cell>
          <cell r="BF851">
            <v>0.83952348838854285</v>
          </cell>
          <cell r="BH851">
            <v>755557.76594508754</v>
          </cell>
          <cell r="BI851">
            <v>0</v>
          </cell>
          <cell r="BJ851">
            <v>0</v>
          </cell>
          <cell r="BK851">
            <v>1</v>
          </cell>
          <cell r="BL851">
            <v>1</v>
          </cell>
          <cell r="BM851">
            <v>71215.422528320181</v>
          </cell>
          <cell r="BN851">
            <v>220.8767754662</v>
          </cell>
          <cell r="BO851">
            <v>144410.7725283202</v>
          </cell>
          <cell r="BP851">
            <v>139622.30252832017</v>
          </cell>
          <cell r="BQ851">
            <v>70994.545752853985</v>
          </cell>
          <cell r="BR851">
            <v>7.0000689568258931E-2</v>
          </cell>
          <cell r="BS851">
            <v>0</v>
          </cell>
          <cell r="BT851">
            <v>0</v>
          </cell>
          <cell r="BU851">
            <v>65.180000000000007</v>
          </cell>
          <cell r="BW851">
            <v>65.180000000000007</v>
          </cell>
          <cell r="BX851" t="e">
            <v>#VALUE!</v>
          </cell>
          <cell r="BY851" t="e">
            <v>#VALUE!</v>
          </cell>
          <cell r="BZ851" t="e">
            <v>#VALUE!</v>
          </cell>
          <cell r="CA851" t="e">
            <v>#VALUE!</v>
          </cell>
          <cell r="CB851" t="str">
            <v>Not Active</v>
          </cell>
          <cell r="CC851" t="str">
            <v>DIRECT PROJECT</v>
          </cell>
          <cell r="CD851">
            <v>841106</v>
          </cell>
          <cell r="CE851">
            <v>7.0000689568258931E-2</v>
          </cell>
          <cell r="CF851">
            <v>0</v>
          </cell>
          <cell r="CG851">
            <v>134977.7567754662</v>
          </cell>
          <cell r="CH851">
            <v>144426.23405491243</v>
          </cell>
          <cell r="CI851">
            <v>841106</v>
          </cell>
          <cell r="CJ851">
            <v>58878</v>
          </cell>
          <cell r="CK851">
            <v>7.0000689568258931E-2</v>
          </cell>
          <cell r="CL851">
            <v>0.1604764463089482</v>
          </cell>
          <cell r="CM851">
            <v>0.34306569343065696</v>
          </cell>
          <cell r="CN851">
            <v>71230.884054912429</v>
          </cell>
          <cell r="CO851">
            <v>144426.23405491243</v>
          </cell>
        </row>
        <row r="852">
          <cell r="A852">
            <v>33477</v>
          </cell>
          <cell r="F852">
            <v>45779</v>
          </cell>
          <cell r="G852">
            <v>45962</v>
          </cell>
          <cell r="H852" t="str">
            <v>FIXED PRICE</v>
          </cell>
          <cell r="I852">
            <v>204572.38</v>
          </cell>
          <cell r="J852">
            <v>204572.38</v>
          </cell>
          <cell r="K852">
            <v>14272.49</v>
          </cell>
          <cell r="L852">
            <v>6.9767433902000006E-2</v>
          </cell>
          <cell r="M852">
            <v>113152.69</v>
          </cell>
          <cell r="N852">
            <v>113152.69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91419.69</v>
          </cell>
          <cell r="Z852">
            <v>18846.39</v>
          </cell>
          <cell r="AA852">
            <v>15646.33</v>
          </cell>
          <cell r="AB852">
            <v>0</v>
          </cell>
          <cell r="AC852">
            <v>0</v>
          </cell>
          <cell r="AD852">
            <v>311.81</v>
          </cell>
          <cell r="AE852">
            <v>6351.24</v>
          </cell>
          <cell r="AF852">
            <v>22929.83</v>
          </cell>
          <cell r="AG852">
            <v>20955.990000000002</v>
          </cell>
          <cell r="AH852">
            <v>85041.59</v>
          </cell>
          <cell r="AI852">
            <v>91419.69</v>
          </cell>
          <cell r="AJ852">
            <v>18846.39</v>
          </cell>
          <cell r="AK852">
            <v>15646.33</v>
          </cell>
          <cell r="AL852">
            <v>0</v>
          </cell>
          <cell r="AM852">
            <v>0</v>
          </cell>
          <cell r="AN852">
            <v>311.81</v>
          </cell>
          <cell r="AO852">
            <v>6351.24</v>
          </cell>
          <cell r="AP852">
            <v>22929.83</v>
          </cell>
          <cell r="AQ852">
            <v>20955.990000000002</v>
          </cell>
          <cell r="AR852">
            <v>85041.59</v>
          </cell>
          <cell r="AS852">
            <v>62961.17</v>
          </cell>
          <cell r="AT852">
            <v>24922.720000000001</v>
          </cell>
          <cell r="AU852">
            <v>5749.5599999999995</v>
          </cell>
          <cell r="AV852">
            <v>19483.649480660399</v>
          </cell>
          <cell r="AW852">
            <v>0</v>
          </cell>
          <cell r="AX852">
            <v>73795.710000000006</v>
          </cell>
          <cell r="AY852">
            <v>80630.103400000007</v>
          </cell>
          <cell r="AZ852">
            <v>0</v>
          </cell>
          <cell r="BA852">
            <v>-80630.103400000007</v>
          </cell>
          <cell r="BB852">
            <v>123942.2766</v>
          </cell>
          <cell r="BC852">
            <v>167486.4094806604</v>
          </cell>
          <cell r="BD852">
            <v>190299.89</v>
          </cell>
          <cell r="BE852">
            <v>22813.480519339617</v>
          </cell>
          <cell r="BF852">
            <v>0.11988173256085233</v>
          </cell>
          <cell r="BH852">
            <v>24524.509816453588</v>
          </cell>
          <cell r="BI852">
            <v>0</v>
          </cell>
          <cell r="BJ852">
            <v>0</v>
          </cell>
          <cell r="BK852">
            <v>1</v>
          </cell>
          <cell r="BL852">
            <v>1</v>
          </cell>
          <cell r="BM852">
            <v>46275.573251470778</v>
          </cell>
          <cell r="BN852">
            <v>19483.649480660399</v>
          </cell>
          <cell r="BO852">
            <v>137695.26325147078</v>
          </cell>
          <cell r="BP852">
            <v>131317.16325147077</v>
          </cell>
          <cell r="BQ852">
            <v>26791.923770810379</v>
          </cell>
          <cell r="BR852">
            <v>7.4999990803988378E-2</v>
          </cell>
          <cell r="BS852">
            <v>0</v>
          </cell>
          <cell r="BT852">
            <v>0</v>
          </cell>
          <cell r="BU852">
            <v>5749.5599999999995</v>
          </cell>
          <cell r="BW852">
            <v>5749.5599999999995</v>
          </cell>
          <cell r="BX852" t="e">
            <v>#VALUE!</v>
          </cell>
          <cell r="BY852" t="e">
            <v>#VALUE!</v>
          </cell>
          <cell r="BZ852" t="e">
            <v>#VALUE!</v>
          </cell>
          <cell r="CA852" t="e">
            <v>#VALUE!</v>
          </cell>
          <cell r="CB852" t="str">
            <v>Not Active</v>
          </cell>
          <cell r="CC852" t="str">
            <v>DIRECT PROJECT</v>
          </cell>
          <cell r="CD852">
            <v>190299.89</v>
          </cell>
          <cell r="CE852">
            <v>7.4999990803988378E-2</v>
          </cell>
          <cell r="CF852">
            <v>0</v>
          </cell>
          <cell r="CG852">
            <v>167486.4094806604</v>
          </cell>
          <cell r="CH852">
            <v>180047.87018354642</v>
          </cell>
          <cell r="CI852">
            <v>190299.89</v>
          </cell>
          <cell r="CJ852">
            <v>14272.49</v>
          </cell>
          <cell r="CK852">
            <v>7.4999990803988378E-2</v>
          </cell>
          <cell r="CL852">
            <v>0.8801181771632437</v>
          </cell>
          <cell r="CM852">
            <v>0.79234972677595628</v>
          </cell>
          <cell r="CN852">
            <v>88628.180183546414</v>
          </cell>
          <cell r="CO852">
            <v>180047.87018354642</v>
          </cell>
        </row>
        <row r="853">
          <cell r="A853">
            <v>33478</v>
          </cell>
          <cell r="F853">
            <v>45894</v>
          </cell>
          <cell r="G853">
            <v>45954</v>
          </cell>
          <cell r="H853" t="str">
            <v>FIXED PRICE</v>
          </cell>
          <cell r="I853">
            <v>991275</v>
          </cell>
          <cell r="J853">
            <v>991275</v>
          </cell>
          <cell r="K853">
            <v>117904.96000000001</v>
          </cell>
          <cell r="L853">
            <v>0.118942735366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991275</v>
          </cell>
          <cell r="Z853">
            <v>121003.78</v>
          </cell>
          <cell r="AA853">
            <v>116500.09</v>
          </cell>
          <cell r="AB853">
            <v>0</v>
          </cell>
          <cell r="AC853">
            <v>96000</v>
          </cell>
          <cell r="AD853">
            <v>158098.76999999999</v>
          </cell>
          <cell r="AE853">
            <v>40778.269999999997</v>
          </cell>
          <cell r="AF853">
            <v>147221.67000000001</v>
          </cell>
          <cell r="AG853">
            <v>222230.05</v>
          </cell>
          <cell r="AH853">
            <v>901832.63</v>
          </cell>
          <cell r="AI853">
            <v>991275</v>
          </cell>
          <cell r="AJ853">
            <v>121003.78</v>
          </cell>
          <cell r="AK853">
            <v>116500.09</v>
          </cell>
          <cell r="AL853">
            <v>0</v>
          </cell>
          <cell r="AM853">
            <v>96000</v>
          </cell>
          <cell r="AN853">
            <v>158098.76999999999</v>
          </cell>
          <cell r="AO853">
            <v>40778.269999999997</v>
          </cell>
          <cell r="AP853">
            <v>147221.67000000001</v>
          </cell>
          <cell r="AQ853">
            <v>222230.05</v>
          </cell>
          <cell r="AR853">
            <v>901832.63</v>
          </cell>
          <cell r="AS853">
            <v>14085.38</v>
          </cell>
          <cell r="AT853">
            <v>13377.02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435150.98820000002</v>
          </cell>
          <cell r="AZ853">
            <v>0</v>
          </cell>
          <cell r="BA853">
            <v>-435150.98820000002</v>
          </cell>
          <cell r="BB853">
            <v>-85150.988200000007</v>
          </cell>
          <cell r="BC853">
            <v>915918.01</v>
          </cell>
          <cell r="BD853">
            <v>873370.04</v>
          </cell>
          <cell r="BE853">
            <v>-42547.969999999972</v>
          </cell>
          <cell r="BF853">
            <v>-4.8717002016693829E-2</v>
          </cell>
          <cell r="BH853">
            <v>75356.989999999991</v>
          </cell>
          <cell r="BI853">
            <v>1</v>
          </cell>
          <cell r="BJ853">
            <v>0</v>
          </cell>
          <cell r="BK853">
            <v>0</v>
          </cell>
          <cell r="BL853">
            <v>1</v>
          </cell>
          <cell r="BM853">
            <v>13377.02</v>
          </cell>
          <cell r="BN853">
            <v>0</v>
          </cell>
          <cell r="BO853">
            <v>1004652.02</v>
          </cell>
          <cell r="BP853">
            <v>915209.65</v>
          </cell>
          <cell r="BQ853">
            <v>13377.02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W853">
            <v>0</v>
          </cell>
          <cell r="BX853" t="e">
            <v>#VALUE!</v>
          </cell>
          <cell r="BY853" t="e">
            <v>#VALUE!</v>
          </cell>
          <cell r="BZ853" t="e">
            <v>#VALUE!</v>
          </cell>
          <cell r="CA853" t="e">
            <v>#VALUE!</v>
          </cell>
          <cell r="CB853" t="str">
            <v>Not Active</v>
          </cell>
          <cell r="CC853" t="str">
            <v>DIRECT PROJECT</v>
          </cell>
          <cell r="CD853">
            <v>873370.04</v>
          </cell>
          <cell r="CE853">
            <v>0</v>
          </cell>
          <cell r="CF853">
            <v>0</v>
          </cell>
          <cell r="CG853">
            <v>915918.01</v>
          </cell>
          <cell r="CH853">
            <v>915918.01</v>
          </cell>
          <cell r="CI853">
            <v>2292948.92</v>
          </cell>
          <cell r="CJ853">
            <v>0</v>
          </cell>
          <cell r="CK853">
            <v>0</v>
          </cell>
          <cell r="CL853">
            <v>0.92397973317192506</v>
          </cell>
          <cell r="CM853">
            <v>0.5</v>
          </cell>
          <cell r="CN853">
            <v>14085.38</v>
          </cell>
          <cell r="CO853">
            <v>915918.01</v>
          </cell>
        </row>
        <row r="854">
          <cell r="A854">
            <v>33478</v>
          </cell>
          <cell r="F854">
            <v>45894</v>
          </cell>
          <cell r="G854">
            <v>46259</v>
          </cell>
          <cell r="H854" t="str">
            <v>FIXED PRICE</v>
          </cell>
          <cell r="I854">
            <v>951673.92</v>
          </cell>
          <cell r="J854">
            <v>951673.92</v>
          </cell>
          <cell r="K854">
            <v>113194.7</v>
          </cell>
          <cell r="L854">
            <v>0.118942736184</v>
          </cell>
          <cell r="M854">
            <v>793061.6</v>
          </cell>
          <cell r="N854">
            <v>793061.6</v>
          </cell>
          <cell r="O854">
            <v>79306.16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158612.32</v>
          </cell>
          <cell r="Z854">
            <v>3851.95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1298.1099999999999</v>
          </cell>
          <cell r="AF854">
            <v>4686.55</v>
          </cell>
          <cell r="AG854">
            <v>3216.57</v>
          </cell>
          <cell r="AH854">
            <v>13053.18</v>
          </cell>
          <cell r="AI854">
            <v>158612.32</v>
          </cell>
          <cell r="AJ854">
            <v>3851.95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1298.1099999999999</v>
          </cell>
          <cell r="AP854">
            <v>4686.55</v>
          </cell>
          <cell r="AQ854">
            <v>3216.57</v>
          </cell>
          <cell r="AR854">
            <v>13053.18</v>
          </cell>
          <cell r="AS854">
            <v>3392.3</v>
          </cell>
          <cell r="AT854">
            <v>2558.44</v>
          </cell>
          <cell r="AU854">
            <v>4623.7</v>
          </cell>
          <cell r="AV854">
            <v>15668.425080132998</v>
          </cell>
          <cell r="AW854">
            <v>0</v>
          </cell>
          <cell r="AX854">
            <v>0</v>
          </cell>
          <cell r="AY854">
            <v>218.64</v>
          </cell>
          <cell r="AZ854">
            <v>0</v>
          </cell>
          <cell r="BA854">
            <v>-218.64</v>
          </cell>
          <cell r="BB854">
            <v>-218.64</v>
          </cell>
          <cell r="BC854">
            <v>32113.905080132998</v>
          </cell>
          <cell r="BD854">
            <v>838479.22000000009</v>
          </cell>
          <cell r="BE854">
            <v>806365.31491986709</v>
          </cell>
          <cell r="BF854">
            <v>0.96169981996675724</v>
          </cell>
          <cell r="BH854">
            <v>919560.01491986704</v>
          </cell>
          <cell r="BI854">
            <v>0</v>
          </cell>
          <cell r="BJ854">
            <v>0</v>
          </cell>
          <cell r="BK854">
            <v>1</v>
          </cell>
          <cell r="BL854">
            <v>1</v>
          </cell>
          <cell r="BM854">
            <v>97878.414480132997</v>
          </cell>
          <cell r="BN854">
            <v>94974.585080132994</v>
          </cell>
          <cell r="BO854">
            <v>256490.73448013299</v>
          </cell>
          <cell r="BP854">
            <v>31625.434480132997</v>
          </cell>
          <cell r="BQ854">
            <v>2903.8294000000001</v>
          </cell>
          <cell r="BR854">
            <v>0.13500000000000001</v>
          </cell>
          <cell r="BS854">
            <v>0</v>
          </cell>
          <cell r="BT854">
            <v>0</v>
          </cell>
          <cell r="BU854">
            <v>4623.7</v>
          </cell>
          <cell r="BW854">
            <v>4623.7</v>
          </cell>
          <cell r="BX854" t="e">
            <v>#VALUE!</v>
          </cell>
          <cell r="BY854" t="e">
            <v>#VALUE!</v>
          </cell>
          <cell r="BZ854" t="e">
            <v>#VALUE!</v>
          </cell>
          <cell r="CA854" t="e">
            <v>#VALUE!</v>
          </cell>
          <cell r="CB854" t="str">
            <v>Not Active</v>
          </cell>
          <cell r="CC854" t="str">
            <v>DIRECT PROJECT</v>
          </cell>
          <cell r="CD854">
            <v>838479.22000000009</v>
          </cell>
          <cell r="CE854">
            <v>0.13500000000000001</v>
          </cell>
          <cell r="CF854">
            <v>0</v>
          </cell>
          <cell r="CG854">
            <v>32113.905080132998</v>
          </cell>
          <cell r="CH854">
            <v>32113.905080132998</v>
          </cell>
          <cell r="CI854">
            <v>2292948.92</v>
          </cell>
          <cell r="CJ854">
            <v>0</v>
          </cell>
          <cell r="CK854">
            <v>0.13500000000000001</v>
          </cell>
          <cell r="CL854">
            <v>3.3744651823739161E-2</v>
          </cell>
          <cell r="CM854">
            <v>8.2191780821917804E-2</v>
          </cell>
          <cell r="CN854">
            <v>21633.922965950951</v>
          </cell>
          <cell r="CO854">
            <v>32113.905080132998</v>
          </cell>
        </row>
        <row r="855">
          <cell r="A855">
            <v>33478</v>
          </cell>
          <cell r="F855">
            <v>45735</v>
          </cell>
          <cell r="G855">
            <v>47705</v>
          </cell>
          <cell r="H855" t="str">
            <v>FIXED PRICE</v>
          </cell>
          <cell r="I855">
            <v>350000</v>
          </cell>
          <cell r="J855">
            <v>0</v>
          </cell>
          <cell r="K855">
            <v>0</v>
          </cell>
          <cell r="L855">
            <v>0</v>
          </cell>
          <cell r="M855">
            <v>350000</v>
          </cell>
          <cell r="N855">
            <v>0</v>
          </cell>
          <cell r="O855">
            <v>0</v>
          </cell>
          <cell r="P855">
            <v>0</v>
          </cell>
          <cell r="Q855">
            <v>288</v>
          </cell>
          <cell r="R855">
            <v>0</v>
          </cell>
          <cell r="S855">
            <v>0</v>
          </cell>
          <cell r="T855">
            <v>41.14</v>
          </cell>
          <cell r="U855">
            <v>0</v>
          </cell>
          <cell r="V855">
            <v>0</v>
          </cell>
          <cell r="W855">
            <v>107.63</v>
          </cell>
          <cell r="X855">
            <v>436.77</v>
          </cell>
          <cell r="Y855">
            <v>0</v>
          </cell>
          <cell r="Z855">
            <v>21293.9</v>
          </cell>
          <cell r="AA855">
            <v>278636.63</v>
          </cell>
          <cell r="AB855">
            <v>0</v>
          </cell>
          <cell r="AC855">
            <v>0</v>
          </cell>
          <cell r="AD855">
            <v>14553.28</v>
          </cell>
          <cell r="AE855">
            <v>7176.04</v>
          </cell>
          <cell r="AF855">
            <v>25907.65</v>
          </cell>
          <cell r="AG855">
            <v>113654.59</v>
          </cell>
          <cell r="AH855">
            <v>461222.09</v>
          </cell>
          <cell r="AI855">
            <v>0</v>
          </cell>
          <cell r="AJ855">
            <v>21293.9</v>
          </cell>
          <cell r="AK855">
            <v>278636.63</v>
          </cell>
          <cell r="AL855">
            <v>0</v>
          </cell>
          <cell r="AM855">
            <v>0</v>
          </cell>
          <cell r="AN855">
            <v>14553.28</v>
          </cell>
          <cell r="AO855">
            <v>7176.04</v>
          </cell>
          <cell r="AP855">
            <v>25907.65</v>
          </cell>
          <cell r="AQ855">
            <v>113654.59</v>
          </cell>
          <cell r="AR855">
            <v>461222.09</v>
          </cell>
          <cell r="AS855">
            <v>1153856.8700000001</v>
          </cell>
          <cell r="AT855">
            <v>1152967.78</v>
          </cell>
          <cell r="AU855">
            <v>2219.19</v>
          </cell>
          <cell r="AV855">
            <v>7520.2137365271001</v>
          </cell>
          <cell r="AW855">
            <v>0</v>
          </cell>
          <cell r="AX855">
            <v>0</v>
          </cell>
          <cell r="AY855">
            <v>696626.18</v>
          </cell>
          <cell r="AZ855">
            <v>0</v>
          </cell>
          <cell r="BA855">
            <v>-696626.18</v>
          </cell>
          <cell r="BB855">
            <v>-696626.18</v>
          </cell>
          <cell r="BC855">
            <v>1622599.1737365273</v>
          </cell>
          <cell r="BD855">
            <v>0</v>
          </cell>
          <cell r="BE855">
            <v>-1622599.1737365273</v>
          </cell>
          <cell r="BF855" t="e">
            <v>#DIV/0!</v>
          </cell>
          <cell r="BH855">
            <v>-1622599.1737365273</v>
          </cell>
          <cell r="BI855">
            <v>0</v>
          </cell>
          <cell r="BJ855">
            <v>0</v>
          </cell>
          <cell r="BK855">
            <v>1</v>
          </cell>
          <cell r="BL855">
            <v>1</v>
          </cell>
          <cell r="BM855">
            <v>1160487.9937365272</v>
          </cell>
          <cell r="BN855">
            <v>7520.2137365271001</v>
          </cell>
          <cell r="BO855">
            <v>1160487.9937365272</v>
          </cell>
          <cell r="BP855">
            <v>1621710.0837365272</v>
          </cell>
          <cell r="BQ855">
            <v>1152967.78</v>
          </cell>
          <cell r="BR855">
            <v>0</v>
          </cell>
          <cell r="BS855">
            <v>329.14</v>
          </cell>
          <cell r="BT855">
            <v>329.14</v>
          </cell>
          <cell r="BU855">
            <v>2219.19</v>
          </cell>
          <cell r="BW855">
            <v>2219.19</v>
          </cell>
          <cell r="BX855" t="e">
            <v>#VALUE!</v>
          </cell>
          <cell r="BY855" t="e">
            <v>#VALUE!</v>
          </cell>
          <cell r="BZ855" t="e">
            <v>#VALUE!</v>
          </cell>
          <cell r="CA855" t="e">
            <v>#VALUE!</v>
          </cell>
          <cell r="CB855" t="str">
            <v>Not Active</v>
          </cell>
          <cell r="CC855" t="str">
            <v>DIRECT PROJECT</v>
          </cell>
          <cell r="CD855">
            <v>0</v>
          </cell>
          <cell r="CE855">
            <v>0</v>
          </cell>
          <cell r="CF855">
            <v>0</v>
          </cell>
          <cell r="CG855">
            <v>1622599.1737365273</v>
          </cell>
          <cell r="CH855">
            <v>1622599.1737365273</v>
          </cell>
          <cell r="CI855">
            <v>2292948.92</v>
          </cell>
          <cell r="CJ855">
            <v>0</v>
          </cell>
          <cell r="CK855">
            <v>0</v>
          </cell>
          <cell r="CL855">
            <v>4.6359976392472211</v>
          </cell>
          <cell r="CM855">
            <v>9.5939086294416248E-2</v>
          </cell>
          <cell r="CN855">
            <v>1161377.0837365272</v>
          </cell>
          <cell r="CO855">
            <v>1622599.1737365273</v>
          </cell>
        </row>
        <row r="856">
          <cell r="A856">
            <v>33479</v>
          </cell>
          <cell r="F856">
            <v>45748</v>
          </cell>
          <cell r="G856">
            <v>46478</v>
          </cell>
          <cell r="H856" t="str">
            <v>FIXED PRICE</v>
          </cell>
          <cell r="I856">
            <v>1099982.3500000001</v>
          </cell>
          <cell r="J856">
            <v>1099982.3500000001</v>
          </cell>
          <cell r="K856">
            <v>71961.460000000006</v>
          </cell>
          <cell r="L856">
            <v>6.5420558793000003E-2</v>
          </cell>
          <cell r="M856">
            <v>959901.23</v>
          </cell>
          <cell r="N856">
            <v>959901.23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140081.12</v>
          </cell>
          <cell r="Z856">
            <v>38633.15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13019.37</v>
          </cell>
          <cell r="AF856">
            <v>47003.8</v>
          </cell>
          <cell r="AG856">
            <v>32260.62</v>
          </cell>
          <cell r="AH856">
            <v>130916.94</v>
          </cell>
          <cell r="AI856">
            <v>140081.12</v>
          </cell>
          <cell r="AJ856">
            <v>38633.15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13019.37</v>
          </cell>
          <cell r="AP856">
            <v>47003.8</v>
          </cell>
          <cell r="AQ856">
            <v>32260.62</v>
          </cell>
          <cell r="AR856">
            <v>130916.94</v>
          </cell>
          <cell r="AS856">
            <v>0</v>
          </cell>
          <cell r="AT856">
            <v>0</v>
          </cell>
          <cell r="AU856">
            <v>128.52000000000001</v>
          </cell>
          <cell r="AV856">
            <v>435.51830596679997</v>
          </cell>
          <cell r="AW856">
            <v>0</v>
          </cell>
          <cell r="AX856">
            <v>202.47</v>
          </cell>
          <cell r="AY856">
            <v>106786.4857</v>
          </cell>
          <cell r="AZ856">
            <v>0</v>
          </cell>
          <cell r="BA856">
            <v>-106786.4857</v>
          </cell>
          <cell r="BB856">
            <v>993195.86430000002</v>
          </cell>
          <cell r="BC856">
            <v>131352.45830596681</v>
          </cell>
          <cell r="BD856">
            <v>1028020.8900000001</v>
          </cell>
          <cell r="BE856">
            <v>896668.43169403332</v>
          </cell>
          <cell r="BF856">
            <v>0.87222783157065342</v>
          </cell>
          <cell r="BH856">
            <v>959435.22541358997</v>
          </cell>
          <cell r="BI856">
            <v>0</v>
          </cell>
          <cell r="BJ856">
            <v>0</v>
          </cell>
          <cell r="BK856">
            <v>1</v>
          </cell>
          <cell r="BL856">
            <v>1</v>
          </cell>
          <cell r="BM856">
            <v>435.51830596679997</v>
          </cell>
          <cell r="BN856">
            <v>435.51830596679997</v>
          </cell>
          <cell r="BO856">
            <v>140516.6383059668</v>
          </cell>
          <cell r="BP856">
            <v>131352.45830596681</v>
          </cell>
          <cell r="BQ856">
            <v>0</v>
          </cell>
          <cell r="BR856">
            <v>6.9999997762691377E-2</v>
          </cell>
          <cell r="BS856">
            <v>0</v>
          </cell>
          <cell r="BT856">
            <v>0</v>
          </cell>
          <cell r="BU856">
            <v>128.52000000000001</v>
          </cell>
          <cell r="BW856">
            <v>128.52000000000001</v>
          </cell>
          <cell r="BX856" t="e">
            <v>#VALUE!</v>
          </cell>
          <cell r="BY856" t="e">
            <v>#VALUE!</v>
          </cell>
          <cell r="BZ856" t="e">
            <v>#VALUE!</v>
          </cell>
          <cell r="CA856" t="e">
            <v>#VALUE!</v>
          </cell>
          <cell r="CB856" t="str">
            <v>Not Active</v>
          </cell>
          <cell r="CC856" t="str">
            <v>DIRECT PROJECT</v>
          </cell>
          <cell r="CD856">
            <v>1028020.8900000001</v>
          </cell>
          <cell r="CE856">
            <v>6.9999997762691377E-2</v>
          </cell>
          <cell r="CF856">
            <v>0</v>
          </cell>
          <cell r="CG856">
            <v>131352.45830596681</v>
          </cell>
          <cell r="CH856">
            <v>140547.12458641009</v>
          </cell>
          <cell r="CI856">
            <v>1028020.89</v>
          </cell>
          <cell r="CJ856">
            <v>71961.460000000006</v>
          </cell>
          <cell r="CK856">
            <v>6.9999997762691391E-2</v>
          </cell>
          <cell r="CL856">
            <v>0.12777216342281317</v>
          </cell>
          <cell r="CM856">
            <v>0.24109589041095891</v>
          </cell>
          <cell r="CN856">
            <v>466.00458641008709</v>
          </cell>
          <cell r="CO856">
            <v>140547.12458641009</v>
          </cell>
        </row>
        <row r="857">
          <cell r="A857">
            <v>33480</v>
          </cell>
          <cell r="F857">
            <v>45749</v>
          </cell>
          <cell r="G857">
            <v>46478</v>
          </cell>
          <cell r="H857" t="str">
            <v>FIXED PRICE</v>
          </cell>
          <cell r="I857">
            <v>1899990.57</v>
          </cell>
          <cell r="J857">
            <v>1899990.57</v>
          </cell>
          <cell r="K857">
            <v>124298.45</v>
          </cell>
          <cell r="L857">
            <v>6.5420561533999999E-2</v>
          </cell>
          <cell r="M857">
            <v>1565888.65</v>
          </cell>
          <cell r="N857">
            <v>1565888.65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334101.92</v>
          </cell>
          <cell r="Z857">
            <v>35703</v>
          </cell>
          <cell r="AA857">
            <v>3055.67</v>
          </cell>
          <cell r="AB857">
            <v>140003</v>
          </cell>
          <cell r="AC857">
            <v>0</v>
          </cell>
          <cell r="AD857">
            <v>1785.22</v>
          </cell>
          <cell r="AE857">
            <v>12031.92</v>
          </cell>
          <cell r="AF857">
            <v>43438.76</v>
          </cell>
          <cell r="AG857">
            <v>77177.740000000005</v>
          </cell>
          <cell r="AH857">
            <v>313195.31</v>
          </cell>
          <cell r="AI857">
            <v>334101.92</v>
          </cell>
          <cell r="AJ857">
            <v>35703</v>
          </cell>
          <cell r="AK857">
            <v>3055.67</v>
          </cell>
          <cell r="AL857">
            <v>140003</v>
          </cell>
          <cell r="AM857">
            <v>0</v>
          </cell>
          <cell r="AN857">
            <v>1785.22</v>
          </cell>
          <cell r="AO857">
            <v>12031.92</v>
          </cell>
          <cell r="AP857">
            <v>43438.76</v>
          </cell>
          <cell r="AQ857">
            <v>77177.740000000005</v>
          </cell>
          <cell r="AR857">
            <v>313195.31</v>
          </cell>
          <cell r="AS857">
            <v>786486.36</v>
          </cell>
          <cell r="AT857">
            <v>786486.36</v>
          </cell>
          <cell r="AU857">
            <v>1436.59</v>
          </cell>
          <cell r="AV857">
            <v>4868.2013940930992</v>
          </cell>
          <cell r="AW857">
            <v>0</v>
          </cell>
          <cell r="AX857">
            <v>841540.45</v>
          </cell>
          <cell r="AY857">
            <v>305061.67</v>
          </cell>
          <cell r="AZ857">
            <v>0</v>
          </cell>
          <cell r="BA857">
            <v>-305061.67</v>
          </cell>
          <cell r="BB857">
            <v>1594928.9</v>
          </cell>
          <cell r="BC857">
            <v>1104549.8713940929</v>
          </cell>
          <cell r="BD857">
            <v>1775692.12</v>
          </cell>
          <cell r="BE857">
            <v>671142.2486059072</v>
          </cell>
          <cell r="BF857">
            <v>0.37796093199191938</v>
          </cell>
          <cell r="BH857">
            <v>719139.26859526476</v>
          </cell>
          <cell r="BI857">
            <v>0</v>
          </cell>
          <cell r="BJ857">
            <v>0</v>
          </cell>
          <cell r="BK857">
            <v>1</v>
          </cell>
          <cell r="BL857">
            <v>1</v>
          </cell>
          <cell r="BM857">
            <v>846408.60730276222</v>
          </cell>
          <cell r="BN857">
            <v>4868.2013940930992</v>
          </cell>
          <cell r="BO857">
            <v>1180510.5273027623</v>
          </cell>
          <cell r="BP857">
            <v>1159603.9173027622</v>
          </cell>
          <cell r="BQ857">
            <v>841540.40590866911</v>
          </cell>
          <cell r="BR857">
            <v>7.0000000901057097E-2</v>
          </cell>
          <cell r="BS857">
            <v>0</v>
          </cell>
          <cell r="BT857">
            <v>0</v>
          </cell>
          <cell r="BU857">
            <v>1436.59</v>
          </cell>
          <cell r="BW857">
            <v>1436.59</v>
          </cell>
          <cell r="BX857" t="e">
            <v>#VALUE!</v>
          </cell>
          <cell r="BY857" t="e">
            <v>#VALUE!</v>
          </cell>
          <cell r="BZ857" t="e">
            <v>#VALUE!</v>
          </cell>
          <cell r="CA857" t="e">
            <v>#VALUE!</v>
          </cell>
          <cell r="CB857" t="str">
            <v>Not Active</v>
          </cell>
          <cell r="CC857" t="str">
            <v>DIRECT PROJECT</v>
          </cell>
          <cell r="CD857">
            <v>1775692.12</v>
          </cell>
          <cell r="CE857">
            <v>7.0000000901057097E-2</v>
          </cell>
          <cell r="CF857">
            <v>0</v>
          </cell>
          <cell r="CG857">
            <v>1104549.8713940929</v>
          </cell>
          <cell r="CH857">
            <v>1180851.3014047353</v>
          </cell>
          <cell r="CI857">
            <v>1775692.12</v>
          </cell>
          <cell r="CJ857">
            <v>124298.45</v>
          </cell>
          <cell r="CK857">
            <v>7.0000000901057097E-2</v>
          </cell>
          <cell r="CL857">
            <v>0.62150376957120124</v>
          </cell>
          <cell r="CM857">
            <v>0.24005486968449932</v>
          </cell>
          <cell r="CN857">
            <v>846749.38140473526</v>
          </cell>
          <cell r="CO857">
            <v>1180851.3014047353</v>
          </cell>
        </row>
        <row r="858">
          <cell r="A858">
            <v>33481</v>
          </cell>
          <cell r="F858">
            <v>45748</v>
          </cell>
          <cell r="G858">
            <v>46477</v>
          </cell>
          <cell r="H858" t="str">
            <v>CPFF</v>
          </cell>
          <cell r="I858">
            <v>999988.46</v>
          </cell>
          <cell r="J858">
            <v>999988.46</v>
          </cell>
          <cell r="K858">
            <v>65419.81</v>
          </cell>
          <cell r="L858">
            <v>6.5420564952999999E-2</v>
          </cell>
          <cell r="M858">
            <v>902149.74</v>
          </cell>
          <cell r="N858">
            <v>902149.74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97838.720000000001</v>
          </cell>
          <cell r="Z858">
            <v>26983.06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9093.2900000000009</v>
          </cell>
          <cell r="AF858">
            <v>32829.480000000003</v>
          </cell>
          <cell r="AG858">
            <v>22532.21</v>
          </cell>
          <cell r="AH858">
            <v>91438.04</v>
          </cell>
          <cell r="AI858">
            <v>97838.720000000001</v>
          </cell>
          <cell r="AJ858">
            <v>26983.06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9093.2900000000009</v>
          </cell>
          <cell r="AP858">
            <v>32829.480000000003</v>
          </cell>
          <cell r="AQ858">
            <v>22532.21</v>
          </cell>
          <cell r="AR858">
            <v>91438.04</v>
          </cell>
          <cell r="AS858">
            <v>0</v>
          </cell>
          <cell r="AT858">
            <v>0</v>
          </cell>
          <cell r="AU858">
            <v>4220.3999999999996</v>
          </cell>
          <cell r="AV858">
            <v>14301.754267835999</v>
          </cell>
          <cell r="AW858">
            <v>0</v>
          </cell>
          <cell r="AX858">
            <v>3363.1</v>
          </cell>
          <cell r="AY858">
            <v>77893.256200000003</v>
          </cell>
          <cell r="AZ858">
            <v>0</v>
          </cell>
          <cell r="BA858">
            <v>-77893.256200000003</v>
          </cell>
          <cell r="BB858">
            <v>922095.20380000002</v>
          </cell>
          <cell r="BC858">
            <v>105739.794267836</v>
          </cell>
          <cell r="BD858">
            <v>934568.64999999991</v>
          </cell>
          <cell r="BE858">
            <v>828828.85573216388</v>
          </cell>
          <cell r="BF858">
            <v>0.88685711395536748</v>
          </cell>
          <cell r="BH858">
            <v>886846.86286455172</v>
          </cell>
          <cell r="BI858">
            <v>0</v>
          </cell>
          <cell r="BJ858">
            <v>0</v>
          </cell>
          <cell r="BK858">
            <v>1</v>
          </cell>
          <cell r="BL858">
            <v>1</v>
          </cell>
          <cell r="BM858">
            <v>14301.754267835999</v>
          </cell>
          <cell r="BN858">
            <v>14301.754267835999</v>
          </cell>
          <cell r="BO858">
            <v>112140.47426783601</v>
          </cell>
          <cell r="BP858">
            <v>105739.794267836</v>
          </cell>
          <cell r="BQ858">
            <v>0</v>
          </cell>
          <cell r="BR858">
            <v>7.0000004815055597E-2</v>
          </cell>
          <cell r="BS858">
            <v>0</v>
          </cell>
          <cell r="BT858">
            <v>0</v>
          </cell>
          <cell r="BU858">
            <v>4220.3999999999996</v>
          </cell>
          <cell r="BW858">
            <v>4220.3999999999996</v>
          </cell>
          <cell r="BX858" t="e">
            <v>#VALUE!</v>
          </cell>
          <cell r="BY858" t="e">
            <v>#VALUE!</v>
          </cell>
          <cell r="BZ858" t="e">
            <v>#VALUE!</v>
          </cell>
          <cell r="CA858" t="e">
            <v>#VALUE!</v>
          </cell>
          <cell r="CB858" t="str">
            <v>Not Active</v>
          </cell>
          <cell r="CC858" t="str">
            <v>DIRECT PROJECT</v>
          </cell>
          <cell r="CD858">
            <v>934568.64999999991</v>
          </cell>
          <cell r="CE858">
            <v>7.0000004815055597E-2</v>
          </cell>
          <cell r="CF858">
            <v>0</v>
          </cell>
          <cell r="CG858">
            <v>105739.794267836</v>
          </cell>
          <cell r="CH858">
            <v>113141.59713544826</v>
          </cell>
          <cell r="CI858">
            <v>934568.65</v>
          </cell>
          <cell r="CJ858">
            <v>65419.81</v>
          </cell>
          <cell r="CK858">
            <v>7.0000004815055583E-2</v>
          </cell>
          <cell r="CL858">
            <v>0.11314290280454663</v>
          </cell>
          <cell r="CM858">
            <v>0.24142661179698216</v>
          </cell>
          <cell r="CN858">
            <v>15302.87713544826</v>
          </cell>
          <cell r="CO858">
            <v>113141.59713544826</v>
          </cell>
        </row>
        <row r="859">
          <cell r="A859">
            <v>33482</v>
          </cell>
          <cell r="F859">
            <v>45771</v>
          </cell>
          <cell r="G859">
            <v>46500</v>
          </cell>
          <cell r="H859" t="str">
            <v>CPFF</v>
          </cell>
          <cell r="I859">
            <v>1195937</v>
          </cell>
          <cell r="J859">
            <v>1195937</v>
          </cell>
          <cell r="K859">
            <v>78238.87</v>
          </cell>
          <cell r="L859">
            <v>6.5420561449999998E-2</v>
          </cell>
          <cell r="M859">
            <v>1043198.27</v>
          </cell>
          <cell r="N859">
            <v>1043198.27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152738.73000000001</v>
          </cell>
          <cell r="Z859">
            <v>37520.120000000003</v>
          </cell>
          <cell r="AA859">
            <v>5149.04</v>
          </cell>
          <cell r="AB859">
            <v>0</v>
          </cell>
          <cell r="AC859">
            <v>2842</v>
          </cell>
          <cell r="AD859">
            <v>3765.78</v>
          </cell>
          <cell r="AE859">
            <v>12644.28</v>
          </cell>
          <cell r="AF859">
            <v>45649.61</v>
          </cell>
          <cell r="AG859">
            <v>35175.660000000003</v>
          </cell>
          <cell r="AH859">
            <v>142746.49</v>
          </cell>
          <cell r="AI859">
            <v>152738.73000000001</v>
          </cell>
          <cell r="AJ859">
            <v>37520.120000000003</v>
          </cell>
          <cell r="AK859">
            <v>5149.04</v>
          </cell>
          <cell r="AL859">
            <v>0</v>
          </cell>
          <cell r="AM859">
            <v>2842</v>
          </cell>
          <cell r="AN859">
            <v>3765.78</v>
          </cell>
          <cell r="AO859">
            <v>12644.28</v>
          </cell>
          <cell r="AP859">
            <v>45649.61</v>
          </cell>
          <cell r="AQ859">
            <v>35175.660000000003</v>
          </cell>
          <cell r="AR859">
            <v>142746.49</v>
          </cell>
          <cell r="AS859">
            <v>64221.67</v>
          </cell>
          <cell r="AT859">
            <v>64221.67</v>
          </cell>
          <cell r="AU859">
            <v>3328.0999999999995</v>
          </cell>
          <cell r="AV859">
            <v>11277.999331528998</v>
          </cell>
          <cell r="AW859">
            <v>0</v>
          </cell>
          <cell r="AX859">
            <v>70831.61</v>
          </cell>
          <cell r="AY859">
            <v>137822.41159999999</v>
          </cell>
          <cell r="AZ859">
            <v>0</v>
          </cell>
          <cell r="BA859">
            <v>-137822.41159999999</v>
          </cell>
          <cell r="BB859">
            <v>1058114.5884</v>
          </cell>
          <cell r="BC859">
            <v>218246.15933152896</v>
          </cell>
          <cell r="BD859">
            <v>1117698.1299999999</v>
          </cell>
          <cell r="BE859">
            <v>899451.97066847095</v>
          </cell>
          <cell r="BF859">
            <v>0.80473604323599524</v>
          </cell>
          <cell r="BH859">
            <v>962413.62375446968</v>
          </cell>
          <cell r="BI859">
            <v>0</v>
          </cell>
          <cell r="BJ859">
            <v>0</v>
          </cell>
          <cell r="BK859">
            <v>1</v>
          </cell>
          <cell r="BL859">
            <v>1</v>
          </cell>
          <cell r="BM859">
            <v>79995.186283241987</v>
          </cell>
          <cell r="BN859">
            <v>11277.999331528998</v>
          </cell>
          <cell r="BO859">
            <v>232733.916283242</v>
          </cell>
          <cell r="BP859">
            <v>222741.67628324195</v>
          </cell>
          <cell r="BQ859">
            <v>68717.186951712982</v>
          </cell>
          <cell r="BR859">
            <v>7.0000000805226364E-2</v>
          </cell>
          <cell r="BS859">
            <v>0</v>
          </cell>
          <cell r="BT859">
            <v>0</v>
          </cell>
          <cell r="BU859">
            <v>3328.0999999999995</v>
          </cell>
          <cell r="BW859">
            <v>3328.0999999999995</v>
          </cell>
          <cell r="BX859" t="e">
            <v>#VALUE!</v>
          </cell>
          <cell r="BY859" t="e">
            <v>#VALUE!</v>
          </cell>
          <cell r="BZ859" t="e">
            <v>#VALUE!</v>
          </cell>
          <cell r="CA859" t="e">
            <v>#VALUE!</v>
          </cell>
          <cell r="CB859" t="str">
            <v>Not Active</v>
          </cell>
          <cell r="CC859" t="str">
            <v>DIRECT PROJECT</v>
          </cell>
          <cell r="CD859">
            <v>1117698.1299999999</v>
          </cell>
          <cell r="CE859">
            <v>7.0000000805226364E-2</v>
          </cell>
          <cell r="CF859">
            <v>0</v>
          </cell>
          <cell r="CG859">
            <v>218246.15933152896</v>
          </cell>
          <cell r="CH859">
            <v>233523.37624553038</v>
          </cell>
          <cell r="CI859">
            <v>1117698</v>
          </cell>
          <cell r="CJ859">
            <v>78239</v>
          </cell>
          <cell r="CK859">
            <v>7.0000125257448795E-2</v>
          </cell>
          <cell r="CL859">
            <v>0.19526394471074177</v>
          </cell>
          <cell r="CM859">
            <v>0.20987654320987653</v>
          </cell>
          <cell r="CN859">
            <v>80784.646245530355</v>
          </cell>
          <cell r="CO859">
            <v>233523.37624553038</v>
          </cell>
        </row>
        <row r="860">
          <cell r="A860">
            <v>33483</v>
          </cell>
          <cell r="F860">
            <v>45784</v>
          </cell>
          <cell r="G860">
            <v>46514</v>
          </cell>
          <cell r="H860" t="str">
            <v>FIXED PRICE</v>
          </cell>
          <cell r="I860">
            <v>1099990.68</v>
          </cell>
          <cell r="J860">
            <v>1099990.68</v>
          </cell>
          <cell r="K860">
            <v>71962.009999999995</v>
          </cell>
          <cell r="L860">
            <v>6.5420563380999996E-2</v>
          </cell>
          <cell r="M860">
            <v>1051663.1299999999</v>
          </cell>
          <cell r="N860">
            <v>1051663.1299999999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48327.55</v>
          </cell>
          <cell r="Z860">
            <v>10918.89</v>
          </cell>
          <cell r="AA860">
            <v>6120.88</v>
          </cell>
          <cell r="AB860">
            <v>0</v>
          </cell>
          <cell r="AC860">
            <v>0</v>
          </cell>
          <cell r="AD860">
            <v>32</v>
          </cell>
          <cell r="AE860">
            <v>3679.66</v>
          </cell>
          <cell r="AF860">
            <v>13284.68</v>
          </cell>
          <cell r="AG860">
            <v>11129.81</v>
          </cell>
          <cell r="AH860">
            <v>45165.919999999998</v>
          </cell>
          <cell r="AI860">
            <v>48327.55</v>
          </cell>
          <cell r="AJ860">
            <v>10918.89</v>
          </cell>
          <cell r="AK860">
            <v>6120.88</v>
          </cell>
          <cell r="AL860">
            <v>0</v>
          </cell>
          <cell r="AM860">
            <v>0</v>
          </cell>
          <cell r="AN860">
            <v>32</v>
          </cell>
          <cell r="AO860">
            <v>3679.66</v>
          </cell>
          <cell r="AP860">
            <v>13284.68</v>
          </cell>
          <cell r="AQ860">
            <v>11129.81</v>
          </cell>
          <cell r="AR860">
            <v>45165.919999999998</v>
          </cell>
          <cell r="AS860">
            <v>0</v>
          </cell>
          <cell r="AT860">
            <v>0</v>
          </cell>
          <cell r="AU860">
            <v>622.6</v>
          </cell>
          <cell r="AV860">
            <v>2109.8171280339998</v>
          </cell>
          <cell r="AW860">
            <v>0</v>
          </cell>
          <cell r="AX860">
            <v>951.25</v>
          </cell>
          <cell r="AY860">
            <v>35915.9133</v>
          </cell>
          <cell r="AZ860">
            <v>0</v>
          </cell>
          <cell r="BA860">
            <v>-35915.9133</v>
          </cell>
          <cell r="BB860">
            <v>1064074.7667</v>
          </cell>
          <cell r="BC860">
            <v>47275.737128034001</v>
          </cell>
          <cell r="BD860">
            <v>1028028.6699999999</v>
          </cell>
          <cell r="BE860">
            <v>980752.93287196592</v>
          </cell>
          <cell r="BF860">
            <v>0.95401321139415884</v>
          </cell>
          <cell r="BH860">
            <v>1049405.6256666414</v>
          </cell>
          <cell r="BI860">
            <v>0</v>
          </cell>
          <cell r="BJ860">
            <v>0</v>
          </cell>
          <cell r="BK860">
            <v>1</v>
          </cell>
          <cell r="BL860">
            <v>1</v>
          </cell>
          <cell r="BM860">
            <v>2109.8171280339998</v>
          </cell>
          <cell r="BN860">
            <v>2109.8171280339998</v>
          </cell>
          <cell r="BO860">
            <v>50437.367128034006</v>
          </cell>
          <cell r="BP860">
            <v>47275.737128034001</v>
          </cell>
          <cell r="BQ860">
            <v>0</v>
          </cell>
          <cell r="BR860">
            <v>7.0000003015480108E-2</v>
          </cell>
          <cell r="BS860">
            <v>0</v>
          </cell>
          <cell r="BT860">
            <v>0</v>
          </cell>
          <cell r="BU860">
            <v>622.6</v>
          </cell>
          <cell r="BW860">
            <v>622.6</v>
          </cell>
          <cell r="BX860" t="e">
            <v>#VALUE!</v>
          </cell>
          <cell r="BY860" t="e">
            <v>#VALUE!</v>
          </cell>
          <cell r="BZ860" t="e">
            <v>#VALUE!</v>
          </cell>
          <cell r="CA860" t="e">
            <v>#VALUE!</v>
          </cell>
          <cell r="CB860" t="str">
            <v>Not Active</v>
          </cell>
          <cell r="CC860" t="str">
            <v>DIRECT PROJECT</v>
          </cell>
          <cell r="CD860">
            <v>1028028.6699999999</v>
          </cell>
          <cell r="CE860">
            <v>7.0000003015480108E-2</v>
          </cell>
          <cell r="CF860">
            <v>0</v>
          </cell>
          <cell r="CG860">
            <v>47275.737128034001</v>
          </cell>
          <cell r="CH860">
            <v>50585.054333358494</v>
          </cell>
          <cell r="CI860">
            <v>1028028.67</v>
          </cell>
          <cell r="CJ860">
            <v>71962.009999999995</v>
          </cell>
          <cell r="CK860">
            <v>7.0000003015480095E-2</v>
          </cell>
          <cell r="CL860">
            <v>4.5986802663963024E-2</v>
          </cell>
          <cell r="CM860">
            <v>0.19178082191780821</v>
          </cell>
          <cell r="CN860">
            <v>2257.5043333584913</v>
          </cell>
          <cell r="CO860">
            <v>50585.054333358494</v>
          </cell>
        </row>
        <row r="861">
          <cell r="A861">
            <v>33484</v>
          </cell>
          <cell r="F861">
            <v>45845</v>
          </cell>
          <cell r="G861">
            <v>46029</v>
          </cell>
          <cell r="H861" t="str">
            <v>FIXED PRICE</v>
          </cell>
          <cell r="I861">
            <v>139994</v>
          </cell>
          <cell r="J861">
            <v>139994</v>
          </cell>
          <cell r="K861">
            <v>9767.02</v>
          </cell>
          <cell r="L861">
            <v>6.9767418602999995E-2</v>
          </cell>
          <cell r="M861">
            <v>91558.95</v>
          </cell>
          <cell r="N861">
            <v>91558.95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48435.05</v>
          </cell>
          <cell r="Z861">
            <v>13123.32</v>
          </cell>
          <cell r="AA861">
            <v>440.55</v>
          </cell>
          <cell r="AB861">
            <v>0</v>
          </cell>
          <cell r="AC861">
            <v>0</v>
          </cell>
          <cell r="AD861">
            <v>0</v>
          </cell>
          <cell r="AE861">
            <v>4422.5600000000004</v>
          </cell>
          <cell r="AF861">
            <v>15966.75</v>
          </cell>
          <cell r="AG861">
            <v>11102.69</v>
          </cell>
          <cell r="AH861">
            <v>45055.87</v>
          </cell>
          <cell r="AI861">
            <v>48435.05</v>
          </cell>
          <cell r="AJ861">
            <v>13123.32</v>
          </cell>
          <cell r="AK861">
            <v>440.55</v>
          </cell>
          <cell r="AL861">
            <v>0</v>
          </cell>
          <cell r="AM861">
            <v>0</v>
          </cell>
          <cell r="AN861">
            <v>0</v>
          </cell>
          <cell r="AO861">
            <v>4422.5600000000004</v>
          </cell>
          <cell r="AP861">
            <v>15966.75</v>
          </cell>
          <cell r="AQ861">
            <v>11102.69</v>
          </cell>
          <cell r="AR861">
            <v>45055.87</v>
          </cell>
          <cell r="AS861">
            <v>0</v>
          </cell>
          <cell r="AT861">
            <v>0</v>
          </cell>
          <cell r="AU861">
            <v>3334.85</v>
          </cell>
          <cell r="AV861">
            <v>11300.8731921365</v>
          </cell>
          <cell r="AW861">
            <v>0</v>
          </cell>
          <cell r="AX861">
            <v>5932.28</v>
          </cell>
          <cell r="AY861">
            <v>25572.034199999998</v>
          </cell>
          <cell r="AZ861">
            <v>0</v>
          </cell>
          <cell r="BA861">
            <v>-25572.034199999998</v>
          </cell>
          <cell r="BB861">
            <v>114421.96580000001</v>
          </cell>
          <cell r="BC861">
            <v>56356.743192136506</v>
          </cell>
          <cell r="BD861">
            <v>130226.98</v>
          </cell>
          <cell r="BE861">
            <v>73870.23680786349</v>
          </cell>
          <cell r="BF861">
            <v>0.56724218597301035</v>
          </cell>
          <cell r="BH861">
            <v>79410.511622177233</v>
          </cell>
          <cell r="BI861">
            <v>0</v>
          </cell>
          <cell r="BJ861">
            <v>0</v>
          </cell>
          <cell r="BK861">
            <v>1</v>
          </cell>
          <cell r="BL861">
            <v>1</v>
          </cell>
          <cell r="BM861">
            <v>11300.8731921365</v>
          </cell>
          <cell r="BN861">
            <v>11300.8731921365</v>
          </cell>
          <cell r="BO861">
            <v>59735.923192136499</v>
          </cell>
          <cell r="BP861">
            <v>56356.743192136506</v>
          </cell>
          <cell r="BQ861">
            <v>0</v>
          </cell>
          <cell r="BR861">
            <v>7.4999973123848845E-2</v>
          </cell>
          <cell r="BS861">
            <v>0</v>
          </cell>
          <cell r="BT861">
            <v>0</v>
          </cell>
          <cell r="BU861">
            <v>3334.85</v>
          </cell>
          <cell r="BW861">
            <v>3334.85</v>
          </cell>
          <cell r="BX861" t="e">
            <v>#VALUE!</v>
          </cell>
          <cell r="BY861" t="e">
            <v>#VALUE!</v>
          </cell>
          <cell r="BZ861" t="e">
            <v>#VALUE!</v>
          </cell>
          <cell r="CA861" t="e">
            <v>#VALUE!</v>
          </cell>
          <cell r="CB861" t="str">
            <v>Not Active</v>
          </cell>
          <cell r="CC861" t="str">
            <v>DIRECT PROJECT</v>
          </cell>
          <cell r="CD861">
            <v>130226.98</v>
          </cell>
          <cell r="CE861">
            <v>7.4999973123848845E-2</v>
          </cell>
          <cell r="CF861">
            <v>0</v>
          </cell>
          <cell r="CG861">
            <v>56356.743192136506</v>
          </cell>
          <cell r="CH861">
            <v>60583.488377822767</v>
          </cell>
          <cell r="CI861">
            <v>130226.98</v>
          </cell>
          <cell r="CJ861">
            <v>9767.02</v>
          </cell>
          <cell r="CK861">
            <v>7.4999973123848845E-2</v>
          </cell>
          <cell r="CL861">
            <v>0.43275774945942519</v>
          </cell>
          <cell r="CM861">
            <v>0.42934782608695654</v>
          </cell>
          <cell r="CN861">
            <v>12148.438377822762</v>
          </cell>
          <cell r="CO861">
            <v>60583.488377822767</v>
          </cell>
        </row>
        <row r="862">
          <cell r="A862">
            <v>33485</v>
          </cell>
          <cell r="F862">
            <v>45784</v>
          </cell>
          <cell r="G862">
            <v>45936</v>
          </cell>
          <cell r="H862" t="str">
            <v>FIXED PRICE</v>
          </cell>
          <cell r="I862">
            <v>174990.26</v>
          </cell>
          <cell r="J862">
            <v>174990.26</v>
          </cell>
          <cell r="K862">
            <v>12208.62</v>
          </cell>
          <cell r="L862">
            <v>6.9767425911999997E-2</v>
          </cell>
          <cell r="M862">
            <v>48196.89</v>
          </cell>
          <cell r="N862">
            <v>48196.89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126793.37</v>
          </cell>
          <cell r="Z862">
            <v>34201.96</v>
          </cell>
          <cell r="AA862">
            <v>673.83</v>
          </cell>
          <cell r="AB862">
            <v>0</v>
          </cell>
          <cell r="AC862">
            <v>0</v>
          </cell>
          <cell r="AD862">
            <v>1519.92</v>
          </cell>
          <cell r="AE862">
            <v>11526.06</v>
          </cell>
          <cell r="AF862">
            <v>41612.49</v>
          </cell>
          <cell r="AG862">
            <v>29277.7</v>
          </cell>
          <cell r="AH862">
            <v>118811.96</v>
          </cell>
          <cell r="AI862">
            <v>126793.37</v>
          </cell>
          <cell r="AJ862">
            <v>34201.96</v>
          </cell>
          <cell r="AK862">
            <v>673.83</v>
          </cell>
          <cell r="AL862">
            <v>0</v>
          </cell>
          <cell r="AM862">
            <v>0</v>
          </cell>
          <cell r="AN862">
            <v>1519.92</v>
          </cell>
          <cell r="AO862">
            <v>11526.06</v>
          </cell>
          <cell r="AP862">
            <v>41612.49</v>
          </cell>
          <cell r="AQ862">
            <v>29277.7</v>
          </cell>
          <cell r="AR862">
            <v>118811.96</v>
          </cell>
          <cell r="AS862">
            <v>721</v>
          </cell>
          <cell r="AT862">
            <v>0</v>
          </cell>
          <cell r="AU862">
            <v>6793.77</v>
          </cell>
          <cell r="AV862">
            <v>23022.184885839302</v>
          </cell>
          <cell r="AW862">
            <v>0</v>
          </cell>
          <cell r="AX862">
            <v>11183.33</v>
          </cell>
          <cell r="AY862">
            <v>96922.665800000002</v>
          </cell>
          <cell r="AZ862">
            <v>0</v>
          </cell>
          <cell r="BA862">
            <v>-96922.665800000002</v>
          </cell>
          <cell r="BB862">
            <v>78067.594200000007</v>
          </cell>
          <cell r="BC862">
            <v>142555.14488583931</v>
          </cell>
          <cell r="BD862">
            <v>162781.64000000001</v>
          </cell>
          <cell r="BE862">
            <v>20226.495114160702</v>
          </cell>
          <cell r="BF862">
            <v>0.12425538355652824</v>
          </cell>
          <cell r="BH862">
            <v>22672.966685300082</v>
          </cell>
          <cell r="BI862">
            <v>0</v>
          </cell>
          <cell r="BJ862">
            <v>0</v>
          </cell>
          <cell r="BK862">
            <v>1</v>
          </cell>
          <cell r="BL862">
            <v>1</v>
          </cell>
          <cell r="BM862">
            <v>23022.184885839302</v>
          </cell>
          <cell r="BN862">
            <v>23022.184885839302</v>
          </cell>
          <cell r="BO862">
            <v>149815.55488583929</v>
          </cell>
          <cell r="BP862">
            <v>141834.14488583931</v>
          </cell>
          <cell r="BQ862">
            <v>0</v>
          </cell>
          <cell r="BR862">
            <v>7.4999981570403149E-2</v>
          </cell>
          <cell r="BS862">
            <v>0</v>
          </cell>
          <cell r="BT862">
            <v>0</v>
          </cell>
          <cell r="BU862">
            <v>6793.77</v>
          </cell>
          <cell r="BW862">
            <v>6793.77</v>
          </cell>
          <cell r="BX862" t="e">
            <v>#VALUE!</v>
          </cell>
          <cell r="BY862" t="e">
            <v>#VALUE!</v>
          </cell>
          <cell r="BZ862" t="e">
            <v>#VALUE!</v>
          </cell>
          <cell r="CA862" t="e">
            <v>#VALUE!</v>
          </cell>
          <cell r="CB862" t="str">
            <v>Not Active</v>
          </cell>
          <cell r="CC862" t="str">
            <v>DIRECT PROJECT</v>
          </cell>
          <cell r="CD862">
            <v>162781.64000000001</v>
          </cell>
          <cell r="CE862">
            <v>7.4999981570403149E-2</v>
          </cell>
          <cell r="CF862">
            <v>0</v>
          </cell>
          <cell r="CG862">
            <v>142555.14488583931</v>
          </cell>
          <cell r="CH862">
            <v>152317.29331469993</v>
          </cell>
          <cell r="CI862">
            <v>162781.64000000001</v>
          </cell>
          <cell r="CJ862">
            <v>12208.62</v>
          </cell>
          <cell r="CK862">
            <v>7.4999981570403149E-2</v>
          </cell>
          <cell r="CL862">
            <v>0.87043297903951866</v>
          </cell>
          <cell r="CM862">
            <v>0.92105263157894735</v>
          </cell>
          <cell r="CN862">
            <v>25523.923314699925</v>
          </cell>
          <cell r="CO862">
            <v>152317.29331469993</v>
          </cell>
        </row>
        <row r="863">
          <cell r="A863">
            <v>33486</v>
          </cell>
          <cell r="F863">
            <v>45784</v>
          </cell>
          <cell r="G863">
            <v>45936</v>
          </cell>
          <cell r="H863" t="str">
            <v>FIXED PRICE</v>
          </cell>
          <cell r="I863">
            <v>174986.67</v>
          </cell>
          <cell r="J863">
            <v>174986.67</v>
          </cell>
          <cell r="K863">
            <v>12208.37</v>
          </cell>
          <cell r="L863">
            <v>6.9767428569999998E-2</v>
          </cell>
          <cell r="M863">
            <v>50056.65</v>
          </cell>
          <cell r="N863">
            <v>50056.65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124930.02</v>
          </cell>
          <cell r="Z863">
            <v>33869.519999999997</v>
          </cell>
          <cell r="AA863">
            <v>0</v>
          </cell>
          <cell r="AB863">
            <v>0</v>
          </cell>
          <cell r="AC863">
            <v>0</v>
          </cell>
          <cell r="AD863">
            <v>2388.0500000000002</v>
          </cell>
          <cell r="AE863">
            <v>11414.02</v>
          </cell>
          <cell r="AF863">
            <v>41208.03</v>
          </cell>
          <cell r="AG863">
            <v>29063.64</v>
          </cell>
          <cell r="AH863">
            <v>117943.26</v>
          </cell>
          <cell r="AI863">
            <v>124930.02</v>
          </cell>
          <cell r="AJ863">
            <v>33869.519999999997</v>
          </cell>
          <cell r="AK863">
            <v>0</v>
          </cell>
          <cell r="AL863">
            <v>0</v>
          </cell>
          <cell r="AM863">
            <v>0</v>
          </cell>
          <cell r="AN863">
            <v>2388.0500000000002</v>
          </cell>
          <cell r="AO863">
            <v>11414.02</v>
          </cell>
          <cell r="AP863">
            <v>41208.03</v>
          </cell>
          <cell r="AQ863">
            <v>29063.64</v>
          </cell>
          <cell r="AR863">
            <v>117943.26</v>
          </cell>
          <cell r="AS863">
            <v>0</v>
          </cell>
          <cell r="AT863">
            <v>0</v>
          </cell>
          <cell r="AU863">
            <v>7173.53</v>
          </cell>
          <cell r="AV863">
            <v>24309.085227217696</v>
          </cell>
          <cell r="AW863">
            <v>0</v>
          </cell>
          <cell r="AX863">
            <v>16276.08</v>
          </cell>
          <cell r="AY863">
            <v>54701.176200000002</v>
          </cell>
          <cell r="AZ863">
            <v>0</v>
          </cell>
          <cell r="BA863">
            <v>-54701.176200000002</v>
          </cell>
          <cell r="BB863">
            <v>120285.4938</v>
          </cell>
          <cell r="BC863">
            <v>142252.34522721768</v>
          </cell>
          <cell r="BD863">
            <v>162778.30000000002</v>
          </cell>
          <cell r="BE863">
            <v>20525.954772782337</v>
          </cell>
          <cell r="BF863">
            <v>0.12609761112373291</v>
          </cell>
          <cell r="BH863">
            <v>23924.383754087525</v>
          </cell>
          <cell r="BI863">
            <v>0</v>
          </cell>
          <cell r="BJ863">
            <v>0</v>
          </cell>
          <cell r="BK863">
            <v>1</v>
          </cell>
          <cell r="BL863">
            <v>1</v>
          </cell>
          <cell r="BM863">
            <v>24309.085227217696</v>
          </cell>
          <cell r="BN863">
            <v>24309.085227217696</v>
          </cell>
          <cell r="BO863">
            <v>149239.10522721769</v>
          </cell>
          <cell r="BP863">
            <v>142252.34522721768</v>
          </cell>
          <cell r="BQ863">
            <v>0</v>
          </cell>
          <cell r="BR863">
            <v>7.49999846416875E-2</v>
          </cell>
          <cell r="BS863">
            <v>0</v>
          </cell>
          <cell r="BT863">
            <v>0</v>
          </cell>
          <cell r="BU863">
            <v>7173.53</v>
          </cell>
          <cell r="BW863">
            <v>7173.53</v>
          </cell>
          <cell r="BX863" t="e">
            <v>#VALUE!</v>
          </cell>
          <cell r="BY863" t="e">
            <v>#VALUE!</v>
          </cell>
          <cell r="BZ863" t="e">
            <v>#VALUE!</v>
          </cell>
          <cell r="CA863" t="e">
            <v>#VALUE!</v>
          </cell>
          <cell r="CB863" t="str">
            <v>Not Active</v>
          </cell>
          <cell r="CC863" t="str">
            <v>DIRECT PROJECT</v>
          </cell>
          <cell r="CD863">
            <v>162778.30000000002</v>
          </cell>
          <cell r="CE863">
            <v>7.49999846416875E-2</v>
          </cell>
          <cell r="CF863">
            <v>0</v>
          </cell>
          <cell r="CG863">
            <v>142252.34522721768</v>
          </cell>
          <cell r="CH863">
            <v>151062.28624591249</v>
          </cell>
          <cell r="CI863">
            <v>162778.29999999999</v>
          </cell>
          <cell r="CJ863">
            <v>12208.37</v>
          </cell>
          <cell r="CK863">
            <v>7.4999984641687514E-2</v>
          </cell>
          <cell r="CL863">
            <v>0.86327882144344181</v>
          </cell>
          <cell r="CM863">
            <v>0.92105263157894735</v>
          </cell>
          <cell r="CN863">
            <v>26132.266245912499</v>
          </cell>
          <cell r="CO863">
            <v>151062.28624591249</v>
          </cell>
        </row>
        <row r="864">
          <cell r="A864">
            <v>33487</v>
          </cell>
          <cell r="F864">
            <v>45784</v>
          </cell>
          <cell r="G864">
            <v>45936</v>
          </cell>
          <cell r="H864" t="str">
            <v>FIXED PRICE</v>
          </cell>
          <cell r="I864">
            <v>174996.32</v>
          </cell>
          <cell r="J864">
            <v>174996.32</v>
          </cell>
          <cell r="K864">
            <v>12209.05</v>
          </cell>
          <cell r="L864">
            <v>6.9767467109999995E-2</v>
          </cell>
          <cell r="M864">
            <v>63827.46</v>
          </cell>
          <cell r="N864">
            <v>63827.46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111168.86</v>
          </cell>
          <cell r="Z864">
            <v>30275.48</v>
          </cell>
          <cell r="AA864">
            <v>73.8</v>
          </cell>
          <cell r="AB864">
            <v>0</v>
          </cell>
          <cell r="AC864">
            <v>0</v>
          </cell>
          <cell r="AD864">
            <v>1194.03</v>
          </cell>
          <cell r="AE864">
            <v>10202.84</v>
          </cell>
          <cell r="AF864">
            <v>36835.269999999997</v>
          </cell>
          <cell r="AG864">
            <v>25696.13</v>
          </cell>
          <cell r="AH864">
            <v>104277.55</v>
          </cell>
          <cell r="AI864">
            <v>111168.86</v>
          </cell>
          <cell r="AJ864">
            <v>30275.48</v>
          </cell>
          <cell r="AK864">
            <v>73.8</v>
          </cell>
          <cell r="AL864">
            <v>0</v>
          </cell>
          <cell r="AM864">
            <v>0</v>
          </cell>
          <cell r="AN864">
            <v>1194.03</v>
          </cell>
          <cell r="AO864">
            <v>10202.84</v>
          </cell>
          <cell r="AP864">
            <v>36835.269999999997</v>
          </cell>
          <cell r="AQ864">
            <v>25696.13</v>
          </cell>
          <cell r="AR864">
            <v>104277.55</v>
          </cell>
          <cell r="AS864">
            <v>0</v>
          </cell>
          <cell r="AT864">
            <v>0</v>
          </cell>
          <cell r="AU864">
            <v>8207.59</v>
          </cell>
          <cell r="AV864">
            <v>27813.225123483095</v>
          </cell>
          <cell r="AW864">
            <v>0</v>
          </cell>
          <cell r="AX864">
            <v>14748.41</v>
          </cell>
          <cell r="AY864">
            <v>73789.684699999998</v>
          </cell>
          <cell r="AZ864">
            <v>0</v>
          </cell>
          <cell r="BA864">
            <v>-73789.684699999998</v>
          </cell>
          <cell r="BB864">
            <v>101206.63529999999</v>
          </cell>
          <cell r="BC864">
            <v>132090.77512348309</v>
          </cell>
          <cell r="BD864">
            <v>162787.27000000002</v>
          </cell>
          <cell r="BE864">
            <v>30696.494876516925</v>
          </cell>
          <cell r="BF864">
            <v>0.18856815325004789</v>
          </cell>
          <cell r="BH864">
            <v>33928.242180688423</v>
          </cell>
          <cell r="BI864">
            <v>0</v>
          </cell>
          <cell r="BJ864">
            <v>0</v>
          </cell>
          <cell r="BK864">
            <v>1</v>
          </cell>
          <cell r="BL864">
            <v>1</v>
          </cell>
          <cell r="BM864">
            <v>27813.225123483095</v>
          </cell>
          <cell r="BN864">
            <v>27813.225123483095</v>
          </cell>
          <cell r="BO864">
            <v>138982.08512348309</v>
          </cell>
          <cell r="BP864">
            <v>132090.77512348309</v>
          </cell>
          <cell r="BQ864">
            <v>0</v>
          </cell>
          <cell r="BR864">
            <v>7.5000029179185801E-2</v>
          </cell>
          <cell r="BS864">
            <v>0</v>
          </cell>
          <cell r="BT864">
            <v>0</v>
          </cell>
          <cell r="BU864">
            <v>8207.59</v>
          </cell>
          <cell r="BW864">
            <v>8207.59</v>
          </cell>
          <cell r="BX864" t="e">
            <v>#VALUE!</v>
          </cell>
          <cell r="BY864" t="e">
            <v>#VALUE!</v>
          </cell>
          <cell r="BZ864" t="e">
            <v>#VALUE!</v>
          </cell>
          <cell r="CA864" t="e">
            <v>#VALUE!</v>
          </cell>
          <cell r="CB864" t="str">
            <v>Not Active</v>
          </cell>
          <cell r="CC864" t="str">
            <v>DIRECT PROJECT</v>
          </cell>
          <cell r="CD864">
            <v>162787.27000000002</v>
          </cell>
          <cell r="CE864">
            <v>7.5000029179185801E-2</v>
          </cell>
          <cell r="CF864">
            <v>0</v>
          </cell>
          <cell r="CG864">
            <v>132090.77512348309</v>
          </cell>
          <cell r="CH864">
            <v>141068.07781931158</v>
          </cell>
          <cell r="CI864">
            <v>162787.26999999999</v>
          </cell>
          <cell r="CJ864">
            <v>12209.05</v>
          </cell>
          <cell r="CK864">
            <v>7.5000029179185815E-2</v>
          </cell>
          <cell r="CL864">
            <v>0.8061202533819658</v>
          </cell>
          <cell r="CM864">
            <v>0.92105263157894735</v>
          </cell>
          <cell r="CN864">
            <v>29899.217819311594</v>
          </cell>
          <cell r="CO864">
            <v>141068.07781931158</v>
          </cell>
        </row>
        <row r="865">
          <cell r="A865">
            <v>33488</v>
          </cell>
          <cell r="F865">
            <v>45791</v>
          </cell>
          <cell r="G865">
            <v>45978</v>
          </cell>
          <cell r="H865" t="str">
            <v>FIXED PRICE</v>
          </cell>
          <cell r="I865">
            <v>6500</v>
          </cell>
          <cell r="J865">
            <v>6500</v>
          </cell>
          <cell r="K865">
            <v>0</v>
          </cell>
          <cell r="L865">
            <v>0</v>
          </cell>
          <cell r="M865">
            <v>2600</v>
          </cell>
          <cell r="N865">
            <v>2600</v>
          </cell>
          <cell r="O865">
            <v>1300</v>
          </cell>
          <cell r="P865">
            <v>0</v>
          </cell>
          <cell r="Q865">
            <v>0</v>
          </cell>
          <cell r="R865">
            <v>0</v>
          </cell>
          <cell r="S865">
            <v>1300</v>
          </cell>
          <cell r="T865">
            <v>0</v>
          </cell>
          <cell r="U865">
            <v>0</v>
          </cell>
          <cell r="V865">
            <v>0</v>
          </cell>
          <cell r="W865">
            <v>425.1</v>
          </cell>
          <cell r="X865">
            <v>1725.1</v>
          </cell>
          <cell r="Y865">
            <v>3900</v>
          </cell>
          <cell r="Z865">
            <v>0</v>
          </cell>
          <cell r="AA865">
            <v>0</v>
          </cell>
          <cell r="AB865">
            <v>0</v>
          </cell>
          <cell r="AC865">
            <v>3900</v>
          </cell>
          <cell r="AD865">
            <v>0</v>
          </cell>
          <cell r="AE865">
            <v>0</v>
          </cell>
          <cell r="AF865">
            <v>0</v>
          </cell>
          <cell r="AG865">
            <v>1275.3</v>
          </cell>
          <cell r="AH865">
            <v>5175.3</v>
          </cell>
          <cell r="AI865">
            <v>3900</v>
          </cell>
          <cell r="AJ865">
            <v>0</v>
          </cell>
          <cell r="AK865">
            <v>0</v>
          </cell>
          <cell r="AL865">
            <v>0</v>
          </cell>
          <cell r="AM865">
            <v>3900</v>
          </cell>
          <cell r="AN865">
            <v>0</v>
          </cell>
          <cell r="AO865">
            <v>0</v>
          </cell>
          <cell r="AP865">
            <v>0</v>
          </cell>
          <cell r="AQ865">
            <v>1275.3</v>
          </cell>
          <cell r="AR865">
            <v>5175.3</v>
          </cell>
          <cell r="AS865">
            <v>3450.2</v>
          </cell>
          <cell r="AT865">
            <v>3450.2</v>
          </cell>
          <cell r="AU865">
            <v>0</v>
          </cell>
          <cell r="AV865">
            <v>0</v>
          </cell>
          <cell r="AW865">
            <v>0</v>
          </cell>
          <cell r="AX865">
            <v>6900.4</v>
          </cell>
          <cell r="AY865">
            <v>1725.1</v>
          </cell>
          <cell r="AZ865">
            <v>0</v>
          </cell>
          <cell r="BA865">
            <v>-1725.1</v>
          </cell>
          <cell r="BB865">
            <v>4774.8999999999996</v>
          </cell>
          <cell r="BC865">
            <v>8625.5</v>
          </cell>
          <cell r="BD865">
            <v>6500</v>
          </cell>
          <cell r="BE865">
            <v>-2125.5</v>
          </cell>
          <cell r="BF865">
            <v>-0.32700000000000001</v>
          </cell>
          <cell r="BH865">
            <v>-850.19999999999982</v>
          </cell>
          <cell r="BI865">
            <v>1</v>
          </cell>
          <cell r="BJ865">
            <v>0</v>
          </cell>
          <cell r="BK865">
            <v>0</v>
          </cell>
          <cell r="BL865">
            <v>1</v>
          </cell>
          <cell r="BM865">
            <v>4750.2</v>
          </cell>
          <cell r="BN865">
            <v>1300</v>
          </cell>
          <cell r="BO865">
            <v>8650.2000000000007</v>
          </cell>
          <cell r="BP865">
            <v>8625.5</v>
          </cell>
          <cell r="BQ865">
            <v>3450.2</v>
          </cell>
          <cell r="BR865">
            <v>0</v>
          </cell>
          <cell r="BS865">
            <v>1300</v>
          </cell>
          <cell r="BT865">
            <v>1300</v>
          </cell>
          <cell r="BU865">
            <v>0</v>
          </cell>
          <cell r="BW865">
            <v>0</v>
          </cell>
          <cell r="BX865" t="e">
            <v>#VALUE!</v>
          </cell>
          <cell r="BY865" t="e">
            <v>#VALUE!</v>
          </cell>
          <cell r="BZ865" t="e">
            <v>#VALUE!</v>
          </cell>
          <cell r="CA865" t="e">
            <v>#VALUE!</v>
          </cell>
          <cell r="CB865" t="str">
            <v>Not Active</v>
          </cell>
          <cell r="CC865" t="str">
            <v>DIRECT PROJECT</v>
          </cell>
          <cell r="CD865">
            <v>6500</v>
          </cell>
          <cell r="CE865">
            <v>0</v>
          </cell>
          <cell r="CF865">
            <v>0</v>
          </cell>
          <cell r="CG865">
            <v>8625.5</v>
          </cell>
          <cell r="CH865">
            <v>7350.2</v>
          </cell>
          <cell r="CI865">
            <v>136725.12</v>
          </cell>
          <cell r="CJ865">
            <v>9766.8799999999992</v>
          </cell>
          <cell r="CK865">
            <v>7.14344225845258E-2</v>
          </cell>
          <cell r="CL865">
            <v>1.1308</v>
          </cell>
          <cell r="CM865">
            <v>0.71122994652406413</v>
          </cell>
          <cell r="CN865">
            <v>3450.2</v>
          </cell>
          <cell r="CO865">
            <v>7350.2</v>
          </cell>
          <cell r="CP865">
            <v>0</v>
          </cell>
          <cell r="CQ865">
            <v>7350.2</v>
          </cell>
        </row>
        <row r="866">
          <cell r="A866">
            <v>33488</v>
          </cell>
          <cell r="F866">
            <v>45791</v>
          </cell>
          <cell r="G866">
            <v>45978</v>
          </cell>
          <cell r="H866" t="str">
            <v>FIXED PRICE</v>
          </cell>
          <cell r="I866">
            <v>139992</v>
          </cell>
          <cell r="J866">
            <v>139992</v>
          </cell>
          <cell r="K866">
            <v>9766.8799999999992</v>
          </cell>
          <cell r="L866">
            <v>6.9767415279999995E-2</v>
          </cell>
          <cell r="M866">
            <v>36347.85</v>
          </cell>
          <cell r="N866">
            <v>36347.85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103644.15</v>
          </cell>
          <cell r="Z866">
            <v>25287.62</v>
          </cell>
          <cell r="AA866">
            <v>7981.11</v>
          </cell>
          <cell r="AB866">
            <v>0</v>
          </cell>
          <cell r="AC866">
            <v>0</v>
          </cell>
          <cell r="AD866">
            <v>97.64</v>
          </cell>
          <cell r="AE866">
            <v>8521.92</v>
          </cell>
          <cell r="AF866">
            <v>30766.69</v>
          </cell>
          <cell r="AG866">
            <v>23758.18</v>
          </cell>
          <cell r="AH866">
            <v>96413.16</v>
          </cell>
          <cell r="AI866">
            <v>103644.15</v>
          </cell>
          <cell r="AJ866">
            <v>25287.62</v>
          </cell>
          <cell r="AK866">
            <v>7981.11</v>
          </cell>
          <cell r="AL866">
            <v>0</v>
          </cell>
          <cell r="AM866">
            <v>0</v>
          </cell>
          <cell r="AN866">
            <v>97.64</v>
          </cell>
          <cell r="AO866">
            <v>8521.92</v>
          </cell>
          <cell r="AP866">
            <v>30766.69</v>
          </cell>
          <cell r="AQ866">
            <v>23758.18</v>
          </cell>
          <cell r="AR866">
            <v>96413.16</v>
          </cell>
          <cell r="AS866">
            <v>0</v>
          </cell>
          <cell r="AT866">
            <v>0</v>
          </cell>
          <cell r="AU866">
            <v>1676.83</v>
          </cell>
          <cell r="AV866">
            <v>5682.3075085146984</v>
          </cell>
          <cell r="AW866">
            <v>0</v>
          </cell>
          <cell r="AX866">
            <v>11281.72</v>
          </cell>
          <cell r="AY866">
            <v>84385.6679</v>
          </cell>
          <cell r="AZ866">
            <v>0</v>
          </cell>
          <cell r="BA866">
            <v>-84385.6679</v>
          </cell>
          <cell r="BB866">
            <v>55606.3321</v>
          </cell>
          <cell r="BC866">
            <v>102095.4675085147</v>
          </cell>
          <cell r="BD866">
            <v>130225.12</v>
          </cell>
          <cell r="BE866">
            <v>28129.652491485293</v>
          </cell>
          <cell r="BF866">
            <v>0.21600788305271129</v>
          </cell>
          <cell r="BH866">
            <v>30239.36960288469</v>
          </cell>
          <cell r="BI866">
            <v>0</v>
          </cell>
          <cell r="BJ866">
            <v>0</v>
          </cell>
          <cell r="BK866">
            <v>1</v>
          </cell>
          <cell r="BL866">
            <v>1</v>
          </cell>
          <cell r="BM866">
            <v>5682.3075085146984</v>
          </cell>
          <cell r="BN866">
            <v>5682.3075085146984</v>
          </cell>
          <cell r="BO866">
            <v>109326.45750851469</v>
          </cell>
          <cell r="BP866">
            <v>102095.4675085147</v>
          </cell>
          <cell r="BQ866">
            <v>0</v>
          </cell>
          <cell r="BR866">
            <v>7.4999969283959952E-2</v>
          </cell>
          <cell r="BS866">
            <v>0</v>
          </cell>
          <cell r="BT866">
            <v>0</v>
          </cell>
          <cell r="BU866">
            <v>1676.83</v>
          </cell>
          <cell r="BW866">
            <v>1676.83</v>
          </cell>
          <cell r="BX866" t="e">
            <v>#VALUE!</v>
          </cell>
          <cell r="BY866" t="e">
            <v>#VALUE!</v>
          </cell>
          <cell r="BZ866" t="e">
            <v>#VALUE!</v>
          </cell>
          <cell r="CA866" t="e">
            <v>#VALUE!</v>
          </cell>
          <cell r="CB866" t="str">
            <v>Not Active</v>
          </cell>
          <cell r="CC866" t="str">
            <v>DIRECT PROJECT</v>
          </cell>
          <cell r="CD866">
            <v>130225.12</v>
          </cell>
          <cell r="CE866">
            <v>7.4999969283959952E-2</v>
          </cell>
          <cell r="CF866">
            <v>0</v>
          </cell>
          <cell r="CG866">
            <v>102095.4675085147</v>
          </cell>
          <cell r="CH866">
            <v>109752.63039711531</v>
          </cell>
          <cell r="CI866">
            <v>136725.12</v>
          </cell>
          <cell r="CJ866">
            <v>9766.8799999999992</v>
          </cell>
          <cell r="CK866">
            <v>7.14344225845258E-2</v>
          </cell>
          <cell r="CL866">
            <v>0.78399215953136825</v>
          </cell>
          <cell r="CM866">
            <v>0.71122994652406413</v>
          </cell>
          <cell r="CN866">
            <v>6108.480397115316</v>
          </cell>
          <cell r="CO866">
            <v>109752.63039711531</v>
          </cell>
        </row>
        <row r="867">
          <cell r="A867">
            <v>33489</v>
          </cell>
          <cell r="F867">
            <v>45810</v>
          </cell>
          <cell r="G867">
            <v>45990</v>
          </cell>
          <cell r="H867" t="str">
            <v>FIXED PRICE</v>
          </cell>
          <cell r="I867">
            <v>139993</v>
          </cell>
          <cell r="J867">
            <v>139993</v>
          </cell>
          <cell r="K867">
            <v>9766.9500000000007</v>
          </cell>
          <cell r="L867">
            <v>6.9767416942000005E-2</v>
          </cell>
          <cell r="M867">
            <v>74547.759999999995</v>
          </cell>
          <cell r="N867">
            <v>74547.759999999995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65445.24</v>
          </cell>
          <cell r="Z867">
            <v>11972.38</v>
          </cell>
          <cell r="AA867">
            <v>147.85</v>
          </cell>
          <cell r="AB867">
            <v>0</v>
          </cell>
          <cell r="AC867">
            <v>9000</v>
          </cell>
          <cell r="AD867">
            <v>6156</v>
          </cell>
          <cell r="AE867">
            <v>4034.7</v>
          </cell>
          <cell r="AF867">
            <v>14566.44</v>
          </cell>
          <cell r="AG867">
            <v>15001.9</v>
          </cell>
          <cell r="AH867">
            <v>60879.27</v>
          </cell>
          <cell r="AI867">
            <v>65445.24</v>
          </cell>
          <cell r="AJ867">
            <v>11972.38</v>
          </cell>
          <cell r="AK867">
            <v>147.85</v>
          </cell>
          <cell r="AL867">
            <v>0</v>
          </cell>
          <cell r="AM867">
            <v>9000</v>
          </cell>
          <cell r="AN867">
            <v>6156</v>
          </cell>
          <cell r="AO867">
            <v>4034.7</v>
          </cell>
          <cell r="AP867">
            <v>14566.44</v>
          </cell>
          <cell r="AQ867">
            <v>15001.9</v>
          </cell>
          <cell r="AR867">
            <v>60879.27</v>
          </cell>
          <cell r="AS867">
            <v>17914.5</v>
          </cell>
          <cell r="AT867">
            <v>17914.5</v>
          </cell>
          <cell r="AU867">
            <v>2406.9299999999998</v>
          </cell>
          <cell r="AV867">
            <v>8156.4120462236988</v>
          </cell>
          <cell r="AW867">
            <v>0</v>
          </cell>
          <cell r="AX867">
            <v>36755.75</v>
          </cell>
          <cell r="AY867">
            <v>41680.598899999997</v>
          </cell>
          <cell r="AZ867">
            <v>0</v>
          </cell>
          <cell r="BA867">
            <v>-41680.598899999997</v>
          </cell>
          <cell r="BB867">
            <v>98312.401100000003</v>
          </cell>
          <cell r="BC867">
            <v>86950.182046223694</v>
          </cell>
          <cell r="BD867">
            <v>130226.05</v>
          </cell>
          <cell r="BE867">
            <v>43275.867953776309</v>
          </cell>
          <cell r="BF867">
            <v>0.33231344998774293</v>
          </cell>
          <cell r="BH867">
            <v>46521.530301049643</v>
          </cell>
          <cell r="BI867">
            <v>0</v>
          </cell>
          <cell r="BJ867">
            <v>0</v>
          </cell>
          <cell r="BK867">
            <v>1</v>
          </cell>
          <cell r="BL867">
            <v>1</v>
          </cell>
          <cell r="BM867">
            <v>27414.499030356288</v>
          </cell>
          <cell r="BN867">
            <v>8156.4120462236988</v>
          </cell>
          <cell r="BO867">
            <v>92859.739030356286</v>
          </cell>
          <cell r="BP867">
            <v>88293.769030356285</v>
          </cell>
          <cell r="BQ867">
            <v>19258.086984132591</v>
          </cell>
          <cell r="BR867">
            <v>7.4999971203918117E-2</v>
          </cell>
          <cell r="BS867">
            <v>0</v>
          </cell>
          <cell r="BT867">
            <v>0</v>
          </cell>
          <cell r="BU867">
            <v>2406.9299999999998</v>
          </cell>
          <cell r="BW867">
            <v>2406.9299999999998</v>
          </cell>
          <cell r="BX867" t="e">
            <v>#VALUE!</v>
          </cell>
          <cell r="BY867" t="e">
            <v>#VALUE!</v>
          </cell>
          <cell r="BZ867" t="e">
            <v>#VALUE!</v>
          </cell>
          <cell r="CA867" t="e">
            <v>#VALUE!</v>
          </cell>
          <cell r="CB867" t="str">
            <v>Not Active</v>
          </cell>
          <cell r="CC867" t="str">
            <v>DIRECT PROJECT</v>
          </cell>
          <cell r="CD867">
            <v>130226.05</v>
          </cell>
          <cell r="CE867">
            <v>7.4999971203918117E-2</v>
          </cell>
          <cell r="CF867">
            <v>0</v>
          </cell>
          <cell r="CG867">
            <v>86950.182046223694</v>
          </cell>
          <cell r="CH867">
            <v>93471.469698950357</v>
          </cell>
          <cell r="CI867">
            <v>130226.05</v>
          </cell>
          <cell r="CJ867">
            <v>9766.9500000000007</v>
          </cell>
          <cell r="CK867">
            <v>7.4999971203918117E-2</v>
          </cell>
          <cell r="CL867">
            <v>0.66768673932946898</v>
          </cell>
          <cell r="CM867">
            <v>0.6333333333333333</v>
          </cell>
          <cell r="CN867">
            <v>28026.229698950359</v>
          </cell>
          <cell r="CO867">
            <v>93471.469698950357</v>
          </cell>
        </row>
        <row r="868">
          <cell r="A868">
            <v>33490</v>
          </cell>
          <cell r="F868">
            <v>45798</v>
          </cell>
          <cell r="G868">
            <v>45945</v>
          </cell>
          <cell r="H868" t="str">
            <v>FIXED PRICE</v>
          </cell>
          <cell r="I868">
            <v>80578.259999999995</v>
          </cell>
          <cell r="J868">
            <v>60433.7</v>
          </cell>
          <cell r="K868">
            <v>6475.04</v>
          </cell>
          <cell r="L868">
            <v>0.107142868962</v>
          </cell>
          <cell r="M868">
            <v>66698.710000000006</v>
          </cell>
          <cell r="N868">
            <v>46554.15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13879.55</v>
          </cell>
          <cell r="Z868">
            <v>3656.97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1232.4000000000001</v>
          </cell>
          <cell r="AF868">
            <v>4449.33</v>
          </cell>
          <cell r="AG868">
            <v>3053.75</v>
          </cell>
          <cell r="AH868">
            <v>12392.45</v>
          </cell>
          <cell r="AI868">
            <v>13879.55</v>
          </cell>
          <cell r="AJ868">
            <v>3656.97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1232.4000000000001</v>
          </cell>
          <cell r="AP868">
            <v>4449.33</v>
          </cell>
          <cell r="AQ868">
            <v>3053.75</v>
          </cell>
          <cell r="AR868">
            <v>12392.45</v>
          </cell>
          <cell r="AS868">
            <v>0</v>
          </cell>
          <cell r="AT868">
            <v>0</v>
          </cell>
          <cell r="AU868">
            <v>943.76</v>
          </cell>
          <cell r="AV868">
            <v>3198.1384721383993</v>
          </cell>
          <cell r="AW868">
            <v>0</v>
          </cell>
          <cell r="AX868">
            <v>0</v>
          </cell>
          <cell r="AY868">
            <v>8946.91</v>
          </cell>
          <cell r="AZ868">
            <v>0</v>
          </cell>
          <cell r="BA868">
            <v>-8946.91</v>
          </cell>
          <cell r="BB868">
            <v>71631.350000000006</v>
          </cell>
          <cell r="BC868">
            <v>15590.588472138399</v>
          </cell>
          <cell r="BD868">
            <v>53958.659999999996</v>
          </cell>
          <cell r="BE868">
            <v>38368.071527861597</v>
          </cell>
          <cell r="BF868">
            <v>0.71106420225894418</v>
          </cell>
          <cell r="BH868">
            <v>42972.234863788864</v>
          </cell>
          <cell r="BI868">
            <v>0</v>
          </cell>
          <cell r="BJ868">
            <v>0</v>
          </cell>
          <cell r="BK868">
            <v>1</v>
          </cell>
          <cell r="BL868">
            <v>1</v>
          </cell>
          <cell r="BM868">
            <v>3198.1384721383993</v>
          </cell>
          <cell r="BN868">
            <v>3198.1384721383993</v>
          </cell>
          <cell r="BO868">
            <v>17077.688472138398</v>
          </cell>
          <cell r="BP868">
            <v>15590.588472138399</v>
          </cell>
          <cell r="BQ868">
            <v>0</v>
          </cell>
          <cell r="BR868">
            <v>0.12000001482616507</v>
          </cell>
          <cell r="BS868">
            <v>0</v>
          </cell>
          <cell r="BT868">
            <v>0</v>
          </cell>
          <cell r="BU868">
            <v>943.76</v>
          </cell>
          <cell r="BW868">
            <v>943.76</v>
          </cell>
          <cell r="BX868" t="e">
            <v>#VALUE!</v>
          </cell>
          <cell r="BY868" t="e">
            <v>#VALUE!</v>
          </cell>
          <cell r="BZ868" t="e">
            <v>#VALUE!</v>
          </cell>
          <cell r="CA868" t="e">
            <v>#VALUE!</v>
          </cell>
          <cell r="CB868" t="str">
            <v>Not Active</v>
          </cell>
          <cell r="CC868" t="str">
            <v>DIRECT PROJECT</v>
          </cell>
          <cell r="CD868">
            <v>53958.659999999996</v>
          </cell>
          <cell r="CE868">
            <v>0.12000001482616507</v>
          </cell>
          <cell r="CF868">
            <v>0</v>
          </cell>
          <cell r="CG868">
            <v>15590.588472138399</v>
          </cell>
          <cell r="CH868">
            <v>17461.465136211136</v>
          </cell>
          <cell r="CI868">
            <v>139383.26999999999</v>
          </cell>
          <cell r="CJ868">
            <v>16725.990000000002</v>
          </cell>
          <cell r="CK868">
            <v>0.11999998278129077</v>
          </cell>
          <cell r="CL868">
            <v>0.21670193841628174</v>
          </cell>
          <cell r="CM868">
            <v>0.8571428571428571</v>
          </cell>
          <cell r="CN868">
            <v>3581.9151362111361</v>
          </cell>
          <cell r="CO868">
            <v>17461.465136211136</v>
          </cell>
        </row>
        <row r="869">
          <cell r="A869">
            <v>33490</v>
          </cell>
          <cell r="F869">
            <v>45798</v>
          </cell>
          <cell r="G869">
            <v>45945</v>
          </cell>
          <cell r="H869" t="str">
            <v>FIXED PRICE</v>
          </cell>
          <cell r="I869">
            <v>75531</v>
          </cell>
          <cell r="J869">
            <v>56648.25</v>
          </cell>
          <cell r="K869">
            <v>6069.46</v>
          </cell>
          <cell r="L869">
            <v>0.107142939102</v>
          </cell>
          <cell r="M869">
            <v>44929.95</v>
          </cell>
          <cell r="N869">
            <v>26047.200000000001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30601.05</v>
          </cell>
          <cell r="Z869">
            <v>3823.08</v>
          </cell>
          <cell r="AA869">
            <v>77.17</v>
          </cell>
          <cell r="AB869">
            <v>0</v>
          </cell>
          <cell r="AC869">
            <v>0</v>
          </cell>
          <cell r="AD869">
            <v>8245.15</v>
          </cell>
          <cell r="AE869">
            <v>1288.3800000000001</v>
          </cell>
          <cell r="AF869">
            <v>4651.43</v>
          </cell>
          <cell r="AG869">
            <v>5913.86</v>
          </cell>
          <cell r="AH869">
            <v>23999.07</v>
          </cell>
          <cell r="AI869">
            <v>30601.05</v>
          </cell>
          <cell r="AJ869">
            <v>3823.08</v>
          </cell>
          <cell r="AK869">
            <v>77.17</v>
          </cell>
          <cell r="AL869">
            <v>0</v>
          </cell>
          <cell r="AM869">
            <v>0</v>
          </cell>
          <cell r="AN869">
            <v>8245.15</v>
          </cell>
          <cell r="AO869">
            <v>1288.3800000000001</v>
          </cell>
          <cell r="AP869">
            <v>4651.43</v>
          </cell>
          <cell r="AQ869">
            <v>5913.86</v>
          </cell>
          <cell r="AR869">
            <v>23999.07</v>
          </cell>
          <cell r="AS869">
            <v>9188.81</v>
          </cell>
          <cell r="AT869">
            <v>5425.93</v>
          </cell>
          <cell r="AU869">
            <v>857.20999999999992</v>
          </cell>
          <cell r="AV869">
            <v>2904.8447483488994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6092.724748348897</v>
          </cell>
          <cell r="BD869">
            <v>50578.79</v>
          </cell>
          <cell r="BE869">
            <v>14486.065251651104</v>
          </cell>
          <cell r="BF869">
            <v>0.2864059272997852</v>
          </cell>
          <cell r="BH869">
            <v>12502.305438501877</v>
          </cell>
          <cell r="BI869">
            <v>0</v>
          </cell>
          <cell r="BJ869">
            <v>0</v>
          </cell>
          <cell r="BK869">
            <v>1</v>
          </cell>
          <cell r="BL869">
            <v>1</v>
          </cell>
          <cell r="BM869">
            <v>8981.8869061881833</v>
          </cell>
          <cell r="BN869">
            <v>2904.8447483488994</v>
          </cell>
          <cell r="BO869">
            <v>39582.936906188181</v>
          </cell>
          <cell r="BP869">
            <v>32980.956906188185</v>
          </cell>
          <cell r="BQ869">
            <v>6077.0421578392843</v>
          </cell>
          <cell r="BR869">
            <v>0.12000010280989323</v>
          </cell>
          <cell r="BS869">
            <v>0</v>
          </cell>
          <cell r="BT869">
            <v>0</v>
          </cell>
          <cell r="BU869">
            <v>857.20999999999992</v>
          </cell>
          <cell r="BW869">
            <v>857.20999999999992</v>
          </cell>
          <cell r="BX869" t="e">
            <v>#VALUE!</v>
          </cell>
          <cell r="BY869" t="e">
            <v>#VALUE!</v>
          </cell>
          <cell r="BZ869" t="e">
            <v>#VALUE!</v>
          </cell>
          <cell r="CA869" t="e">
            <v>#VALUE!</v>
          </cell>
          <cell r="CB869" t="str">
            <v>Not Active</v>
          </cell>
          <cell r="CC869" t="str">
            <v>DIRECT PROJECT</v>
          </cell>
          <cell r="CD869">
            <v>50578.79</v>
          </cell>
          <cell r="CE869">
            <v>0.12000010280989323</v>
          </cell>
          <cell r="CF869">
            <v>0</v>
          </cell>
          <cell r="CG869">
            <v>36092.724748348897</v>
          </cell>
          <cell r="CH869">
            <v>44145.944561498123</v>
          </cell>
          <cell r="CI869">
            <v>139383.26999999999</v>
          </cell>
          <cell r="CJ869">
            <v>16725.990000000002</v>
          </cell>
          <cell r="CK869">
            <v>0.11999998278129077</v>
          </cell>
          <cell r="CL869">
            <v>0.58447451459001099</v>
          </cell>
          <cell r="CM869">
            <v>0.8571428571428571</v>
          </cell>
          <cell r="CN869">
            <v>13544.89456149812</v>
          </cell>
          <cell r="CO869">
            <v>44145.944561498123</v>
          </cell>
        </row>
        <row r="870">
          <cell r="A870">
            <v>33490</v>
          </cell>
          <cell r="H870" t="str">
            <v>FIXED PRICE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1152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376.71</v>
          </cell>
          <cell r="X870">
            <v>1528.71</v>
          </cell>
          <cell r="Y870">
            <v>0</v>
          </cell>
          <cell r="Z870">
            <v>516.28</v>
          </cell>
          <cell r="AA870">
            <v>2092.6799999999998</v>
          </cell>
          <cell r="AB870">
            <v>0</v>
          </cell>
          <cell r="AC870">
            <v>0</v>
          </cell>
          <cell r="AD870">
            <v>9</v>
          </cell>
          <cell r="AE870">
            <v>173.99</v>
          </cell>
          <cell r="AF870">
            <v>628.14</v>
          </cell>
          <cell r="AG870">
            <v>1118.3699999999999</v>
          </cell>
          <cell r="AH870">
            <v>4538.46</v>
          </cell>
          <cell r="AI870">
            <v>0</v>
          </cell>
          <cell r="AJ870">
            <v>516.28</v>
          </cell>
          <cell r="AK870">
            <v>2092.6799999999998</v>
          </cell>
          <cell r="AL870">
            <v>0</v>
          </cell>
          <cell r="AM870">
            <v>0</v>
          </cell>
          <cell r="AN870">
            <v>9</v>
          </cell>
          <cell r="AO870">
            <v>173.99</v>
          </cell>
          <cell r="AP870">
            <v>628.14</v>
          </cell>
          <cell r="AQ870">
            <v>1118.3699999999999</v>
          </cell>
          <cell r="AR870">
            <v>4538.46</v>
          </cell>
          <cell r="AS870">
            <v>30585.49</v>
          </cell>
          <cell r="AT870">
            <v>14742.71</v>
          </cell>
          <cell r="AU870">
            <v>400.81000000000006</v>
          </cell>
          <cell r="AV870">
            <v>1358.2328992729003</v>
          </cell>
          <cell r="AW870">
            <v>0</v>
          </cell>
          <cell r="AX870">
            <v>30301.95</v>
          </cell>
          <cell r="AY870">
            <v>23199.101999999999</v>
          </cell>
          <cell r="AZ870">
            <v>0</v>
          </cell>
          <cell r="BA870">
            <v>-23199.101999999999</v>
          </cell>
          <cell r="BB870">
            <v>52331.898000000001</v>
          </cell>
          <cell r="BC870">
            <v>36482.182899272906</v>
          </cell>
          <cell r="BD870">
            <v>0</v>
          </cell>
          <cell r="BE870">
            <v>-36482.182899272906</v>
          </cell>
          <cell r="BF870" t="e">
            <v>#DIV/0!</v>
          </cell>
          <cell r="BH870" t="e">
            <v>#DIV/0!</v>
          </cell>
          <cell r="BI870">
            <v>0</v>
          </cell>
          <cell r="BJ870">
            <v>0</v>
          </cell>
          <cell r="BK870">
            <v>1</v>
          </cell>
          <cell r="BL870">
            <v>1</v>
          </cell>
          <cell r="BM870" t="e">
            <v>#DIV/0!</v>
          </cell>
          <cell r="BN870">
            <v>1358.2328992729003</v>
          </cell>
          <cell r="BO870" t="e">
            <v>#DIV/0!</v>
          </cell>
          <cell r="BP870" t="e">
            <v>#DIV/0!</v>
          </cell>
          <cell r="BQ870" t="e">
            <v>#DIV/0!</v>
          </cell>
          <cell r="BR870" t="e">
            <v>#DIV/0!</v>
          </cell>
          <cell r="BS870">
            <v>1152</v>
          </cell>
          <cell r="BT870">
            <v>1152</v>
          </cell>
          <cell r="BU870">
            <v>400.81000000000006</v>
          </cell>
          <cell r="BW870">
            <v>400.81000000000006</v>
          </cell>
          <cell r="BX870" t="e">
            <v>#VALUE!</v>
          </cell>
          <cell r="BY870" t="e">
            <v>#VALUE!</v>
          </cell>
          <cell r="BZ870" t="e">
            <v>#VALUE!</v>
          </cell>
          <cell r="CA870" t="e">
            <v>#VALUE!</v>
          </cell>
          <cell r="CB870" t="str">
            <v>Not Active</v>
          </cell>
          <cell r="CC870" t="str">
            <v>DIRECT PROJECT</v>
          </cell>
          <cell r="CD870">
            <v>0</v>
          </cell>
          <cell r="CE870" t="e">
            <v>#DIV/0!</v>
          </cell>
          <cell r="CF870">
            <v>0</v>
          </cell>
          <cell r="CG870">
            <v>36482.182899272906</v>
          </cell>
          <cell r="CH870" t="e">
            <v>#DIV/0!</v>
          </cell>
          <cell r="CI870">
            <v>139383.26999999999</v>
          </cell>
          <cell r="CJ870">
            <v>16725.990000000002</v>
          </cell>
          <cell r="CK870">
            <v>0.11999998278129077</v>
          </cell>
          <cell r="CL870" t="e">
            <v>#DIV/0!</v>
          </cell>
          <cell r="CM870" t="str">
            <v>-Ended-</v>
          </cell>
          <cell r="CN870" t="e">
            <v>#DIV/0!</v>
          </cell>
          <cell r="CO870" t="e">
            <v>#DIV/0!</v>
          </cell>
        </row>
        <row r="871">
          <cell r="A871">
            <v>33491</v>
          </cell>
          <cell r="F871">
            <v>45852</v>
          </cell>
          <cell r="G871">
            <v>46581</v>
          </cell>
          <cell r="H871" t="str">
            <v>FIXED PRICE</v>
          </cell>
          <cell r="I871">
            <v>50000</v>
          </cell>
          <cell r="J871">
            <v>50000</v>
          </cell>
          <cell r="K871">
            <v>3271.03</v>
          </cell>
          <cell r="L871">
            <v>6.5420599999999995E-2</v>
          </cell>
          <cell r="M871">
            <v>50000</v>
          </cell>
          <cell r="N871">
            <v>5000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66350</v>
          </cell>
          <cell r="AT871">
            <v>66350</v>
          </cell>
          <cell r="AU871">
            <v>0</v>
          </cell>
          <cell r="AV871">
            <v>0</v>
          </cell>
          <cell r="AW871">
            <v>0</v>
          </cell>
          <cell r="AX871">
            <v>7349.89</v>
          </cell>
          <cell r="AY871">
            <v>24784.781299999999</v>
          </cell>
          <cell r="AZ871">
            <v>0</v>
          </cell>
          <cell r="BA871">
            <v>-24784.781299999999</v>
          </cell>
          <cell r="BB871">
            <v>825196.21869999997</v>
          </cell>
          <cell r="BC871">
            <v>66350</v>
          </cell>
          <cell r="BD871">
            <v>46728.97</v>
          </cell>
          <cell r="BE871">
            <v>-19621.03</v>
          </cell>
          <cell r="BF871">
            <v>-0.41989005963538245</v>
          </cell>
          <cell r="BH871">
            <v>-20994.502981769125</v>
          </cell>
          <cell r="BI871">
            <v>1</v>
          </cell>
          <cell r="BJ871">
            <v>0</v>
          </cell>
          <cell r="BK871">
            <v>0</v>
          </cell>
          <cell r="BL871">
            <v>1</v>
          </cell>
          <cell r="BM871">
            <v>70994.502981769125</v>
          </cell>
          <cell r="BN871">
            <v>0</v>
          </cell>
          <cell r="BO871">
            <v>70994.502981769125</v>
          </cell>
          <cell r="BP871">
            <v>70994.502981769125</v>
          </cell>
          <cell r="BQ871">
            <v>70994.502981769125</v>
          </cell>
          <cell r="BR871">
            <v>7.0000044940001893E-2</v>
          </cell>
          <cell r="BS871">
            <v>0</v>
          </cell>
          <cell r="BT871">
            <v>0</v>
          </cell>
          <cell r="BU871">
            <v>0</v>
          </cell>
          <cell r="BW871">
            <v>0</v>
          </cell>
          <cell r="BX871" t="e">
            <v>#VALUE!</v>
          </cell>
          <cell r="BY871" t="e">
            <v>#VALUE!</v>
          </cell>
          <cell r="BZ871" t="e">
            <v>#VALUE!</v>
          </cell>
          <cell r="CA871" t="e">
            <v>#VALUE!</v>
          </cell>
          <cell r="CB871" t="str">
            <v>Not Active</v>
          </cell>
          <cell r="CC871" t="str">
            <v>DIRECT PROJECT</v>
          </cell>
          <cell r="CD871">
            <v>46728.97</v>
          </cell>
          <cell r="CE871">
            <v>7.0000044940001893E-2</v>
          </cell>
          <cell r="CF871">
            <v>0</v>
          </cell>
          <cell r="CG871">
            <v>66350</v>
          </cell>
          <cell r="CH871">
            <v>70994.502981769125</v>
          </cell>
          <cell r="CI871">
            <v>841103.74</v>
          </cell>
          <cell r="CJ871">
            <v>58877.26</v>
          </cell>
          <cell r="CK871">
            <v>6.9999997859954824E-2</v>
          </cell>
          <cell r="CL871">
            <v>1.4198900596353825</v>
          </cell>
          <cell r="CM871">
            <v>9.8765432098765427E-2</v>
          </cell>
          <cell r="CN871">
            <v>70994.502981769125</v>
          </cell>
          <cell r="CO871">
            <v>70994.502981769125</v>
          </cell>
          <cell r="CP871">
            <v>-4644.5029817691247</v>
          </cell>
          <cell r="CQ871">
            <v>66024.884582552186</v>
          </cell>
        </row>
        <row r="872">
          <cell r="A872">
            <v>33491</v>
          </cell>
          <cell r="F872">
            <v>45852</v>
          </cell>
          <cell r="G872">
            <v>46581</v>
          </cell>
          <cell r="H872" t="str">
            <v>FIXED PRICE</v>
          </cell>
          <cell r="I872">
            <v>849981</v>
          </cell>
          <cell r="J872">
            <v>849981</v>
          </cell>
          <cell r="K872">
            <v>55606.23</v>
          </cell>
          <cell r="L872">
            <v>6.5420556458999995E-2</v>
          </cell>
          <cell r="M872">
            <v>800519.03</v>
          </cell>
          <cell r="N872">
            <v>800519.03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49461.97</v>
          </cell>
          <cell r="Z872">
            <v>13641.18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4597.08</v>
          </cell>
          <cell r="AF872">
            <v>16596.82</v>
          </cell>
          <cell r="AG872">
            <v>11391.07</v>
          </cell>
          <cell r="AH872">
            <v>46226.15</v>
          </cell>
          <cell r="AI872">
            <v>49461.97</v>
          </cell>
          <cell r="AJ872">
            <v>13641.18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4597.08</v>
          </cell>
          <cell r="AP872">
            <v>16596.82</v>
          </cell>
          <cell r="AQ872">
            <v>11391.07</v>
          </cell>
          <cell r="AR872">
            <v>46226.15</v>
          </cell>
          <cell r="AS872">
            <v>0</v>
          </cell>
          <cell r="AT872">
            <v>0</v>
          </cell>
          <cell r="AU872">
            <v>6428.6500000000005</v>
          </cell>
          <cell r="AV872">
            <v>21784.895406578496</v>
          </cell>
          <cell r="AW872">
            <v>0</v>
          </cell>
          <cell r="AX872">
            <v>34435.9</v>
          </cell>
          <cell r="AY872">
            <v>74956.583599999998</v>
          </cell>
          <cell r="AZ872">
            <v>0</v>
          </cell>
          <cell r="BA872">
            <v>-74956.583599999998</v>
          </cell>
          <cell r="BB872">
            <v>65039.376400000001</v>
          </cell>
          <cell r="BC872">
            <v>68011.045406578502</v>
          </cell>
          <cell r="BD872">
            <v>794374.77</v>
          </cell>
          <cell r="BE872">
            <v>726363.72459342156</v>
          </cell>
          <cell r="BF872">
            <v>0.91438418240979824</v>
          </cell>
          <cell r="BH872">
            <v>777209.19202191441</v>
          </cell>
          <cell r="BI872">
            <v>0</v>
          </cell>
          <cell r="BJ872">
            <v>0</v>
          </cell>
          <cell r="BK872">
            <v>1</v>
          </cell>
          <cell r="BL872">
            <v>1</v>
          </cell>
          <cell r="BM872">
            <v>21784.895406578496</v>
          </cell>
          <cell r="BN872">
            <v>21784.895406578496</v>
          </cell>
          <cell r="BO872">
            <v>71246.865406578494</v>
          </cell>
          <cell r="BP872">
            <v>68011.045406578502</v>
          </cell>
          <cell r="BQ872">
            <v>0</v>
          </cell>
          <cell r="BR872">
            <v>6.9999995090478523E-2</v>
          </cell>
          <cell r="BS872">
            <v>0</v>
          </cell>
          <cell r="BT872">
            <v>0</v>
          </cell>
          <cell r="BU872">
            <v>6428.6500000000005</v>
          </cell>
          <cell r="BW872">
            <v>6428.6500000000005</v>
          </cell>
          <cell r="BX872" t="e">
            <v>#VALUE!</v>
          </cell>
          <cell r="BY872" t="e">
            <v>#VALUE!</v>
          </cell>
          <cell r="BZ872" t="e">
            <v>#VALUE!</v>
          </cell>
          <cell r="CA872" t="e">
            <v>#VALUE!</v>
          </cell>
          <cell r="CB872" t="str">
            <v>Not Active</v>
          </cell>
          <cell r="CC872" t="str">
            <v>DIRECT PROJECT</v>
          </cell>
          <cell r="CD872">
            <v>794374.77</v>
          </cell>
          <cell r="CE872">
            <v>6.9999995090478523E-2</v>
          </cell>
          <cell r="CF872">
            <v>0</v>
          </cell>
          <cell r="CG872">
            <v>68011.045406578502</v>
          </cell>
          <cell r="CH872">
            <v>72771.807978085577</v>
          </cell>
          <cell r="CI872">
            <v>841103.74</v>
          </cell>
          <cell r="CJ872">
            <v>58877.26</v>
          </cell>
          <cell r="CK872">
            <v>6.9999997859954824E-2</v>
          </cell>
          <cell r="CL872">
            <v>8.561580550398841E-2</v>
          </cell>
          <cell r="CM872">
            <v>9.8765432098765427E-2</v>
          </cell>
          <cell r="CN872">
            <v>23309.837978085579</v>
          </cell>
          <cell r="CO872">
            <v>72771.807978085577</v>
          </cell>
        </row>
        <row r="873">
          <cell r="A873">
            <v>33492</v>
          </cell>
          <cell r="F873">
            <v>45817</v>
          </cell>
          <cell r="G873">
            <v>46000</v>
          </cell>
          <cell r="H873" t="str">
            <v>FIXED PRICE</v>
          </cell>
          <cell r="I873">
            <v>139995.96</v>
          </cell>
          <cell r="J873">
            <v>139995.96</v>
          </cell>
          <cell r="K873">
            <v>9767.16</v>
          </cell>
          <cell r="L873">
            <v>6.9767441860000001E-2</v>
          </cell>
          <cell r="M873">
            <v>53855.21</v>
          </cell>
          <cell r="N873">
            <v>53855.21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86140.75</v>
          </cell>
          <cell r="Z873">
            <v>19215.919999999998</v>
          </cell>
          <cell r="AA873">
            <v>2746.63</v>
          </cell>
          <cell r="AB873">
            <v>0</v>
          </cell>
          <cell r="AC873">
            <v>5000</v>
          </cell>
          <cell r="AD873">
            <v>4028.7</v>
          </cell>
          <cell r="AE873">
            <v>6475.76</v>
          </cell>
          <cell r="AF873">
            <v>23379.43</v>
          </cell>
          <cell r="AG873">
            <v>19896.8</v>
          </cell>
          <cell r="AH873">
            <v>80743.240000000005</v>
          </cell>
          <cell r="AI873">
            <v>86140.75</v>
          </cell>
          <cell r="AJ873">
            <v>19215.919999999998</v>
          </cell>
          <cell r="AK873">
            <v>2746.63</v>
          </cell>
          <cell r="AL873">
            <v>0</v>
          </cell>
          <cell r="AM873">
            <v>5000</v>
          </cell>
          <cell r="AN873">
            <v>4028.7</v>
          </cell>
          <cell r="AO873">
            <v>6475.76</v>
          </cell>
          <cell r="AP873">
            <v>23379.43</v>
          </cell>
          <cell r="AQ873">
            <v>19896.8</v>
          </cell>
          <cell r="AR873">
            <v>80743.240000000005</v>
          </cell>
          <cell r="AS873">
            <v>21093.7</v>
          </cell>
          <cell r="AT873">
            <v>21093.7</v>
          </cell>
          <cell r="AU873">
            <v>2260.5699999999997</v>
          </cell>
          <cell r="AV873">
            <v>7660.4389738512982</v>
          </cell>
          <cell r="AW873">
            <v>0</v>
          </cell>
          <cell r="AX873">
            <v>34439.14</v>
          </cell>
          <cell r="AY873">
            <v>127837.9669</v>
          </cell>
          <cell r="AZ873">
            <v>0</v>
          </cell>
          <cell r="BA873">
            <v>-127837.9669</v>
          </cell>
          <cell r="BB873">
            <v>872128.0331</v>
          </cell>
          <cell r="BC873">
            <v>109497.3789738513</v>
          </cell>
          <cell r="BD873">
            <v>130228.79999999999</v>
          </cell>
          <cell r="BE873">
            <v>20731.421026148688</v>
          </cell>
          <cell r="BF873">
            <v>0.15919229099975343</v>
          </cell>
          <cell r="BH873">
            <v>22944.51060310984</v>
          </cell>
          <cell r="BI873">
            <v>0</v>
          </cell>
          <cell r="BJ873">
            <v>0</v>
          </cell>
          <cell r="BK873">
            <v>1</v>
          </cell>
          <cell r="BL873">
            <v>1</v>
          </cell>
          <cell r="BM873">
            <v>30336.166473851299</v>
          </cell>
          <cell r="BN873">
            <v>7660.4389738512982</v>
          </cell>
          <cell r="BO873">
            <v>116476.91647385131</v>
          </cell>
          <cell r="BP873">
            <v>111079.4064738513</v>
          </cell>
          <cell r="BQ873">
            <v>22675.727500000001</v>
          </cell>
          <cell r="BR873">
            <v>7.5000000000000011E-2</v>
          </cell>
          <cell r="BS873">
            <v>0</v>
          </cell>
          <cell r="BT873">
            <v>0</v>
          </cell>
          <cell r="BU873">
            <v>2260.5699999999997</v>
          </cell>
          <cell r="BW873">
            <v>2260.5699999999997</v>
          </cell>
          <cell r="BX873" t="e">
            <v>#VALUE!</v>
          </cell>
          <cell r="BY873" t="e">
            <v>#VALUE!</v>
          </cell>
          <cell r="BZ873" t="e">
            <v>#VALUE!</v>
          </cell>
          <cell r="CA873" t="e">
            <v>#VALUE!</v>
          </cell>
          <cell r="CB873" t="str">
            <v>Not Active</v>
          </cell>
          <cell r="CC873" t="str">
            <v>DIRECT PROJECT</v>
          </cell>
          <cell r="CD873">
            <v>130228.79999999999</v>
          </cell>
          <cell r="CE873">
            <v>7.5000000000000011E-2</v>
          </cell>
          <cell r="CF873">
            <v>0</v>
          </cell>
          <cell r="CG873">
            <v>109497.3789738513</v>
          </cell>
          <cell r="CH873">
            <v>117051.44939689015</v>
          </cell>
          <cell r="CI873">
            <v>130228.8</v>
          </cell>
          <cell r="CJ873">
            <v>9767.16</v>
          </cell>
          <cell r="CK873">
            <v>7.4999999999999997E-2</v>
          </cell>
          <cell r="CL873">
            <v>0.83610590903401893</v>
          </cell>
          <cell r="CM873">
            <v>0.58469945355191255</v>
          </cell>
          <cell r="CN873">
            <v>30910.699396890144</v>
          </cell>
          <cell r="CO873">
            <v>117051.44939689015</v>
          </cell>
        </row>
        <row r="874">
          <cell r="A874">
            <v>33493</v>
          </cell>
          <cell r="F874">
            <v>45820</v>
          </cell>
          <cell r="G874">
            <v>46741</v>
          </cell>
          <cell r="H874" t="str">
            <v>CPFF</v>
          </cell>
          <cell r="I874">
            <v>999966</v>
          </cell>
          <cell r="J874">
            <v>999966</v>
          </cell>
          <cell r="K874">
            <v>65418</v>
          </cell>
          <cell r="L874">
            <v>6.5420224287000006E-2</v>
          </cell>
          <cell r="M874">
            <v>814511.78</v>
          </cell>
          <cell r="N874">
            <v>814511.78</v>
          </cell>
          <cell r="O874">
            <v>1104.82</v>
          </cell>
          <cell r="P874">
            <v>0</v>
          </cell>
          <cell r="Q874">
            <v>96.56</v>
          </cell>
          <cell r="R874">
            <v>0</v>
          </cell>
          <cell r="S874">
            <v>0</v>
          </cell>
          <cell r="T874">
            <v>681.54</v>
          </cell>
          <cell r="U874">
            <v>0</v>
          </cell>
          <cell r="V874">
            <v>0</v>
          </cell>
          <cell r="W874">
            <v>254.44</v>
          </cell>
          <cell r="X874">
            <v>1032.54</v>
          </cell>
          <cell r="Y874">
            <v>185454.22</v>
          </cell>
          <cell r="Z874">
            <v>49225.51</v>
          </cell>
          <cell r="AA874">
            <v>4065.7</v>
          </cell>
          <cell r="AB874">
            <v>0</v>
          </cell>
          <cell r="AC874">
            <v>0</v>
          </cell>
          <cell r="AD874">
            <v>840.27</v>
          </cell>
          <cell r="AE874">
            <v>16588.990000000002</v>
          </cell>
          <cell r="AF874">
            <v>59891.21</v>
          </cell>
          <cell r="AG874">
            <v>42710.01</v>
          </cell>
          <cell r="AH874">
            <v>173321.69</v>
          </cell>
          <cell r="AI874">
            <v>185454.22</v>
          </cell>
          <cell r="AJ874">
            <v>49225.51</v>
          </cell>
          <cell r="AK874">
            <v>4065.7</v>
          </cell>
          <cell r="AL874">
            <v>0</v>
          </cell>
          <cell r="AM874">
            <v>0</v>
          </cell>
          <cell r="AN874">
            <v>840.27</v>
          </cell>
          <cell r="AO874">
            <v>16588.990000000002</v>
          </cell>
          <cell r="AP874">
            <v>59891.21</v>
          </cell>
          <cell r="AQ874">
            <v>42710.01</v>
          </cell>
          <cell r="AR874">
            <v>173321.69</v>
          </cell>
          <cell r="AS874">
            <v>2651.79</v>
          </cell>
          <cell r="AT874">
            <v>2492.58</v>
          </cell>
          <cell r="AU874">
            <v>8330.14</v>
          </cell>
          <cell r="AV874">
            <v>28228.512770512592</v>
          </cell>
          <cell r="AW874">
            <v>0</v>
          </cell>
          <cell r="AX874">
            <v>42081.07</v>
          </cell>
          <cell r="AY874">
            <v>20167.981599999999</v>
          </cell>
          <cell r="AZ874">
            <v>0</v>
          </cell>
          <cell r="BA874">
            <v>-20167.981599999999</v>
          </cell>
          <cell r="BB874">
            <v>119831.0184</v>
          </cell>
          <cell r="BC874">
            <v>204201.99277051259</v>
          </cell>
          <cell r="BD874">
            <v>934548</v>
          </cell>
          <cell r="BE874">
            <v>730346.00722948741</v>
          </cell>
          <cell r="BF874">
            <v>0.78149651727839275</v>
          </cell>
          <cell r="BH874">
            <v>781469.86793104431</v>
          </cell>
          <cell r="BI874">
            <v>0</v>
          </cell>
          <cell r="BJ874">
            <v>0</v>
          </cell>
          <cell r="BK874">
            <v>1</v>
          </cell>
          <cell r="BL874">
            <v>1</v>
          </cell>
          <cell r="BM874">
            <v>32000.392410338474</v>
          </cell>
          <cell r="BN874">
            <v>29333.332770512592</v>
          </cell>
          <cell r="BO874">
            <v>217454.61241033848</v>
          </cell>
          <cell r="BP874">
            <v>204217.2624103385</v>
          </cell>
          <cell r="BQ874">
            <v>2667.0596398258836</v>
          </cell>
          <cell r="BR874">
            <v>6.9999614787041434E-2</v>
          </cell>
          <cell r="BS874">
            <v>778.09999999999991</v>
          </cell>
          <cell r="BT874">
            <v>778.09999999999991</v>
          </cell>
          <cell r="BU874">
            <v>8330.14</v>
          </cell>
          <cell r="BW874">
            <v>8330.14</v>
          </cell>
          <cell r="BX874" t="e">
            <v>#VALUE!</v>
          </cell>
          <cell r="BY874" t="e">
            <v>#VALUE!</v>
          </cell>
          <cell r="BZ874" t="e">
            <v>#VALUE!</v>
          </cell>
          <cell r="CA874" t="e">
            <v>#VALUE!</v>
          </cell>
          <cell r="CB874" t="str">
            <v>Not Active</v>
          </cell>
          <cell r="CC874" t="str">
            <v>DIRECT PROJECT</v>
          </cell>
          <cell r="CD874">
            <v>934548</v>
          </cell>
          <cell r="CE874">
            <v>6.9999614787041434E-2</v>
          </cell>
          <cell r="CF874">
            <v>0</v>
          </cell>
          <cell r="CG874">
            <v>204201.99277051259</v>
          </cell>
          <cell r="CH874">
            <v>218496.13206895569</v>
          </cell>
          <cell r="CI874">
            <v>934548</v>
          </cell>
          <cell r="CJ874">
            <v>65418</v>
          </cell>
          <cell r="CK874">
            <v>6.9999614787041434E-2</v>
          </cell>
          <cell r="CL874">
            <v>0.21850356119003614</v>
          </cell>
          <cell r="CM874">
            <v>0.11292073832790445</v>
          </cell>
          <cell r="CN874">
            <v>33041.91206895568</v>
          </cell>
          <cell r="CO874">
            <v>218496.13206895569</v>
          </cell>
        </row>
        <row r="875">
          <cell r="A875">
            <v>33494</v>
          </cell>
          <cell r="F875">
            <v>45852</v>
          </cell>
          <cell r="G875">
            <v>46042</v>
          </cell>
          <cell r="H875" t="str">
            <v>FIXED PRICE</v>
          </cell>
          <cell r="I875">
            <v>139999</v>
          </cell>
          <cell r="J875">
            <v>139999</v>
          </cell>
          <cell r="K875">
            <v>9767.3700000000008</v>
          </cell>
          <cell r="L875">
            <v>6.9767426909999999E-2</v>
          </cell>
          <cell r="M875">
            <v>96409.88</v>
          </cell>
          <cell r="N875">
            <v>96409.88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43589.120000000003</v>
          </cell>
          <cell r="Z875">
            <v>10151.33</v>
          </cell>
          <cell r="AA875">
            <v>0</v>
          </cell>
          <cell r="AB875">
            <v>0</v>
          </cell>
          <cell r="AC875">
            <v>0</v>
          </cell>
          <cell r="AD875">
            <v>4633</v>
          </cell>
          <cell r="AE875">
            <v>3421</v>
          </cell>
          <cell r="AF875">
            <v>12350.82</v>
          </cell>
          <cell r="AG875">
            <v>9991.86</v>
          </cell>
          <cell r="AH875">
            <v>40548.01</v>
          </cell>
          <cell r="AI875">
            <v>43589.120000000003</v>
          </cell>
          <cell r="AJ875">
            <v>10151.33</v>
          </cell>
          <cell r="AK875">
            <v>0</v>
          </cell>
          <cell r="AL875">
            <v>0</v>
          </cell>
          <cell r="AM875">
            <v>0</v>
          </cell>
          <cell r="AN875">
            <v>4633</v>
          </cell>
          <cell r="AO875">
            <v>3421</v>
          </cell>
          <cell r="AP875">
            <v>12350.82</v>
          </cell>
          <cell r="AQ875">
            <v>9991.86</v>
          </cell>
          <cell r="AR875">
            <v>40548.01</v>
          </cell>
          <cell r="AS875">
            <v>31184.5</v>
          </cell>
          <cell r="AT875">
            <v>31184.5</v>
          </cell>
          <cell r="AU875">
            <v>3958.63</v>
          </cell>
          <cell r="AV875">
            <v>13414.6890098767</v>
          </cell>
          <cell r="AW875">
            <v>0</v>
          </cell>
          <cell r="AX875">
            <v>5615.27</v>
          </cell>
          <cell r="AY875">
            <v>37589.146999999997</v>
          </cell>
          <cell r="AZ875">
            <v>0</v>
          </cell>
          <cell r="BA875">
            <v>-37589.146999999997</v>
          </cell>
          <cell r="BB875">
            <v>102410.51300000001</v>
          </cell>
          <cell r="BC875">
            <v>85147.199009876713</v>
          </cell>
          <cell r="BD875">
            <v>130231.63</v>
          </cell>
          <cell r="BE875">
            <v>45084.430990123292</v>
          </cell>
          <cell r="BF875">
            <v>0.3461864908710986</v>
          </cell>
          <cell r="BH875">
            <v>48465.752584918664</v>
          </cell>
          <cell r="BI875">
            <v>0</v>
          </cell>
          <cell r="BJ875">
            <v>0</v>
          </cell>
          <cell r="BK875">
            <v>1</v>
          </cell>
          <cell r="BL875">
            <v>1</v>
          </cell>
          <cell r="BM875">
            <v>46938.025971104929</v>
          </cell>
          <cell r="BN875">
            <v>13414.6890098767</v>
          </cell>
          <cell r="BO875">
            <v>90527.145971104939</v>
          </cell>
          <cell r="BP875">
            <v>87486.035971104924</v>
          </cell>
          <cell r="BQ875">
            <v>33523.336961228233</v>
          </cell>
          <cell r="BR875">
            <v>7.4999982723091163E-2</v>
          </cell>
          <cell r="BS875">
            <v>0</v>
          </cell>
          <cell r="BT875">
            <v>0</v>
          </cell>
          <cell r="BU875">
            <v>3958.63</v>
          </cell>
          <cell r="BW875">
            <v>3958.63</v>
          </cell>
          <cell r="BX875" t="e">
            <v>#VALUE!</v>
          </cell>
          <cell r="BY875" t="e">
            <v>#VALUE!</v>
          </cell>
          <cell r="BZ875" t="e">
            <v>#VALUE!</v>
          </cell>
          <cell r="CA875" t="e">
            <v>#VALUE!</v>
          </cell>
          <cell r="CB875" t="str">
            <v>Not Active</v>
          </cell>
          <cell r="CC875" t="str">
            <v>DIRECT PROJECT</v>
          </cell>
          <cell r="CD875">
            <v>130231.63</v>
          </cell>
          <cell r="CE875">
            <v>7.4999982723091163E-2</v>
          </cell>
          <cell r="CF875">
            <v>0</v>
          </cell>
          <cell r="CG875">
            <v>85147.199009876713</v>
          </cell>
          <cell r="CH875">
            <v>91533.247415081336</v>
          </cell>
          <cell r="CI875">
            <v>130231.63</v>
          </cell>
          <cell r="CJ875">
            <v>9767.3700000000008</v>
          </cell>
          <cell r="CK875">
            <v>7.4999982723091163E-2</v>
          </cell>
          <cell r="CL875">
            <v>0.65381358020472524</v>
          </cell>
          <cell r="CM875">
            <v>0.37894736842105264</v>
          </cell>
          <cell r="CN875">
            <v>47944.127415081333</v>
          </cell>
          <cell r="CO875">
            <v>91533.247415081336</v>
          </cell>
        </row>
        <row r="876">
          <cell r="A876">
            <v>33495</v>
          </cell>
          <cell r="F876">
            <v>45813</v>
          </cell>
          <cell r="G876">
            <v>45993</v>
          </cell>
          <cell r="H876" t="str">
            <v>FIXED PRICE</v>
          </cell>
          <cell r="I876">
            <v>139999.66</v>
          </cell>
          <cell r="J876">
            <v>139999.66</v>
          </cell>
          <cell r="K876">
            <v>9767.42</v>
          </cell>
          <cell r="L876">
            <v>6.9767455148999999E-2</v>
          </cell>
          <cell r="M876">
            <v>80855.520000000004</v>
          </cell>
          <cell r="N876">
            <v>80855.520000000004</v>
          </cell>
          <cell r="O876">
            <v>2710.39</v>
          </cell>
          <cell r="P876">
            <v>0</v>
          </cell>
          <cell r="Q876">
            <v>0</v>
          </cell>
          <cell r="R876">
            <v>0</v>
          </cell>
          <cell r="S876">
            <v>1900</v>
          </cell>
          <cell r="T876">
            <v>0</v>
          </cell>
          <cell r="U876">
            <v>0</v>
          </cell>
          <cell r="V876">
            <v>0</v>
          </cell>
          <cell r="W876">
            <v>621.29999999999995</v>
          </cell>
          <cell r="X876">
            <v>2521.3000000000002</v>
          </cell>
          <cell r="Y876">
            <v>59144.14</v>
          </cell>
          <cell r="Z876">
            <v>14308.93</v>
          </cell>
          <cell r="AA876">
            <v>0</v>
          </cell>
          <cell r="AB876">
            <v>0</v>
          </cell>
          <cell r="AC876">
            <v>4920</v>
          </cell>
          <cell r="AD876">
            <v>0</v>
          </cell>
          <cell r="AE876">
            <v>4822.1099999999997</v>
          </cell>
          <cell r="AF876">
            <v>17409.25</v>
          </cell>
          <cell r="AG876">
            <v>13557.51</v>
          </cell>
          <cell r="AH876">
            <v>55017.8</v>
          </cell>
          <cell r="AI876">
            <v>59144.14</v>
          </cell>
          <cell r="AJ876">
            <v>14308.93</v>
          </cell>
          <cell r="AK876">
            <v>0</v>
          </cell>
          <cell r="AL876">
            <v>0</v>
          </cell>
          <cell r="AM876">
            <v>4920</v>
          </cell>
          <cell r="AN876">
            <v>0</v>
          </cell>
          <cell r="AO876">
            <v>4822.1099999999997</v>
          </cell>
          <cell r="AP876">
            <v>17409.25</v>
          </cell>
          <cell r="AQ876">
            <v>13557.51</v>
          </cell>
          <cell r="AR876">
            <v>55017.8</v>
          </cell>
          <cell r="AS876">
            <v>1260.6500000000001</v>
          </cell>
          <cell r="AT876">
            <v>1260.6500000000001</v>
          </cell>
          <cell r="AU876">
            <v>1315.51</v>
          </cell>
          <cell r="AV876">
            <v>4457.8951655958999</v>
          </cell>
          <cell r="AW876">
            <v>0</v>
          </cell>
          <cell r="AX876">
            <v>92724.13</v>
          </cell>
          <cell r="AY876">
            <v>15647.15</v>
          </cell>
          <cell r="AZ876">
            <v>0</v>
          </cell>
          <cell r="BA876">
            <v>-15647.15</v>
          </cell>
          <cell r="BB876">
            <v>124344.93</v>
          </cell>
          <cell r="BC876">
            <v>60736.345165595907</v>
          </cell>
          <cell r="BD876">
            <v>130232.24</v>
          </cell>
          <cell r="BE876">
            <v>69495.894834404098</v>
          </cell>
          <cell r="BF876">
            <v>0.53363049606152901</v>
          </cell>
          <cell r="BH876">
            <v>74708.083859163686</v>
          </cell>
          <cell r="BI876">
            <v>0</v>
          </cell>
          <cell r="BJ876">
            <v>0</v>
          </cell>
          <cell r="BK876">
            <v>1</v>
          </cell>
          <cell r="BL876">
            <v>1</v>
          </cell>
          <cell r="BM876">
            <v>8523.4839349559297</v>
          </cell>
          <cell r="BN876">
            <v>7168.2851655959003</v>
          </cell>
          <cell r="BO876">
            <v>67667.623934955933</v>
          </cell>
          <cell r="BP876">
            <v>60830.893934955937</v>
          </cell>
          <cell r="BQ876">
            <v>1355.1987693600295</v>
          </cell>
          <cell r="BR876">
            <v>7.5000015357180372E-2</v>
          </cell>
          <cell r="BS876">
            <v>1900</v>
          </cell>
          <cell r="BT876">
            <v>1900</v>
          </cell>
          <cell r="BU876">
            <v>1315.51</v>
          </cell>
          <cell r="BW876">
            <v>1315.51</v>
          </cell>
          <cell r="BX876" t="e">
            <v>#VALUE!</v>
          </cell>
          <cell r="BY876" t="e">
            <v>#VALUE!</v>
          </cell>
          <cell r="BZ876" t="e">
            <v>#VALUE!</v>
          </cell>
          <cell r="CA876" t="e">
            <v>#VALUE!</v>
          </cell>
          <cell r="CB876" t="str">
            <v>Not Active</v>
          </cell>
          <cell r="CC876" t="str">
            <v>DIRECT PROJECT</v>
          </cell>
          <cell r="CD876">
            <v>130232.24</v>
          </cell>
          <cell r="CE876">
            <v>7.5000015357180372E-2</v>
          </cell>
          <cell r="CF876">
            <v>0</v>
          </cell>
          <cell r="CG876">
            <v>60736.345165595907</v>
          </cell>
          <cell r="CH876">
            <v>65291.576140836325</v>
          </cell>
          <cell r="CI876">
            <v>130232.24</v>
          </cell>
          <cell r="CJ876">
            <v>9767.42</v>
          </cell>
          <cell r="CK876">
            <v>7.5000015357180372E-2</v>
          </cell>
          <cell r="CL876">
            <v>0.46636953361769823</v>
          </cell>
          <cell r="CM876">
            <v>0.6166666666666667</v>
          </cell>
          <cell r="CN876">
            <v>6147.4361408363229</v>
          </cell>
          <cell r="CO876">
            <v>65291.576140836325</v>
          </cell>
        </row>
        <row r="877">
          <cell r="A877">
            <v>33496</v>
          </cell>
          <cell r="F877">
            <v>45812</v>
          </cell>
          <cell r="G877">
            <v>45990</v>
          </cell>
          <cell r="H877" t="str">
            <v>FIXED PRICE</v>
          </cell>
          <cell r="I877">
            <v>139992.07999999999</v>
          </cell>
          <cell r="J877">
            <v>139992.07999999999</v>
          </cell>
          <cell r="K877">
            <v>9766.89</v>
          </cell>
          <cell r="L877">
            <v>6.9767446844000006E-2</v>
          </cell>
          <cell r="M877">
            <v>66965.440000000002</v>
          </cell>
          <cell r="N877">
            <v>66965.440000000002</v>
          </cell>
          <cell r="O877">
            <v>644.74</v>
          </cell>
          <cell r="P877">
            <v>0</v>
          </cell>
          <cell r="Q877">
            <v>437.18</v>
          </cell>
          <cell r="R877">
            <v>0</v>
          </cell>
          <cell r="S877">
            <v>0</v>
          </cell>
          <cell r="T877">
            <v>14.79</v>
          </cell>
          <cell r="U877">
            <v>0</v>
          </cell>
          <cell r="V877">
            <v>0</v>
          </cell>
          <cell r="W877">
            <v>147.79</v>
          </cell>
          <cell r="X877">
            <v>599.76</v>
          </cell>
          <cell r="Y877">
            <v>73026.64</v>
          </cell>
          <cell r="Z877">
            <v>7076.82</v>
          </cell>
          <cell r="AA877">
            <v>2944.24</v>
          </cell>
          <cell r="AB877">
            <v>0</v>
          </cell>
          <cell r="AC877">
            <v>30000</v>
          </cell>
          <cell r="AD877">
            <v>175.88</v>
          </cell>
          <cell r="AE877">
            <v>2384.89</v>
          </cell>
          <cell r="AF877">
            <v>8610.15</v>
          </cell>
          <cell r="AG877">
            <v>16739.78</v>
          </cell>
          <cell r="AH877">
            <v>67931.759999999995</v>
          </cell>
          <cell r="AI877">
            <v>73026.64</v>
          </cell>
          <cell r="AJ877">
            <v>7076.82</v>
          </cell>
          <cell r="AK877">
            <v>2944.24</v>
          </cell>
          <cell r="AL877">
            <v>0</v>
          </cell>
          <cell r="AM877">
            <v>30000</v>
          </cell>
          <cell r="AN877">
            <v>175.88</v>
          </cell>
          <cell r="AO877">
            <v>2384.89</v>
          </cell>
          <cell r="AP877">
            <v>8610.15</v>
          </cell>
          <cell r="AQ877">
            <v>16739.78</v>
          </cell>
          <cell r="AR877">
            <v>67931.759999999995</v>
          </cell>
          <cell r="AS877">
            <v>46847.33</v>
          </cell>
          <cell r="AT877">
            <v>46591.3</v>
          </cell>
          <cell r="AU877">
            <v>2205.66</v>
          </cell>
          <cell r="AV877">
            <v>7474.3643537093994</v>
          </cell>
          <cell r="AW877">
            <v>0</v>
          </cell>
          <cell r="AX877">
            <v>16809.29</v>
          </cell>
          <cell r="AY877">
            <v>27780.620999999999</v>
          </cell>
          <cell r="AZ877">
            <v>0</v>
          </cell>
          <cell r="BA877">
            <v>-27780.620999999999</v>
          </cell>
          <cell r="BB877">
            <v>112182.379</v>
          </cell>
          <cell r="BC877">
            <v>122253.4543537094</v>
          </cell>
          <cell r="BD877">
            <v>130225.18999999999</v>
          </cell>
          <cell r="BE877">
            <v>7971.7356462905882</v>
          </cell>
          <cell r="BF877">
            <v>6.1215004917947048E-2</v>
          </cell>
          <cell r="BH877">
            <v>8569.6182569099183</v>
          </cell>
          <cell r="BI877">
            <v>0</v>
          </cell>
          <cell r="BJ877">
            <v>0</v>
          </cell>
          <cell r="BK877">
            <v>1</v>
          </cell>
          <cell r="BL877">
            <v>1</v>
          </cell>
          <cell r="BM877">
            <v>58204.752122040554</v>
          </cell>
          <cell r="BN877">
            <v>8119.1043537093992</v>
          </cell>
          <cell r="BO877">
            <v>131231.39212204056</v>
          </cell>
          <cell r="BP877">
            <v>125491.77212204055</v>
          </cell>
          <cell r="BQ877">
            <v>50085.647768331153</v>
          </cell>
          <cell r="BR877">
            <v>7.5000005759254418E-2</v>
          </cell>
          <cell r="BS877">
            <v>451.97</v>
          </cell>
          <cell r="BT877">
            <v>451.97</v>
          </cell>
          <cell r="BU877">
            <v>2205.66</v>
          </cell>
          <cell r="BW877">
            <v>2205.66</v>
          </cell>
          <cell r="BX877" t="e">
            <v>#VALUE!</v>
          </cell>
          <cell r="BY877" t="e">
            <v>#VALUE!</v>
          </cell>
          <cell r="BZ877" t="e">
            <v>#VALUE!</v>
          </cell>
          <cell r="CA877" t="e">
            <v>#VALUE!</v>
          </cell>
          <cell r="CB877" t="str">
            <v>Not Active</v>
          </cell>
          <cell r="CC877" t="str">
            <v>DIRECT PROJECT</v>
          </cell>
          <cell r="CD877">
            <v>130225.18999999999</v>
          </cell>
          <cell r="CE877">
            <v>7.5000005759254418E-2</v>
          </cell>
          <cell r="CF877">
            <v>0</v>
          </cell>
          <cell r="CG877">
            <v>122253.4543537094</v>
          </cell>
          <cell r="CH877">
            <v>131422.46174309007</v>
          </cell>
          <cell r="CI877">
            <v>130225.19</v>
          </cell>
          <cell r="CJ877">
            <v>9766.89</v>
          </cell>
          <cell r="CK877">
            <v>7.5000005759254404E-2</v>
          </cell>
          <cell r="CL877">
            <v>0.9387849780008275</v>
          </cell>
          <cell r="CM877">
            <v>0.6292134831460674</v>
          </cell>
          <cell r="CN877">
            <v>58395.821743090062</v>
          </cell>
          <cell r="CO877">
            <v>131422.46174309007</v>
          </cell>
        </row>
        <row r="878">
          <cell r="A878">
            <v>33497</v>
          </cell>
          <cell r="F878">
            <v>45825</v>
          </cell>
          <cell r="G878">
            <v>46005</v>
          </cell>
          <cell r="H878" t="str">
            <v>FIXED PRICE</v>
          </cell>
          <cell r="I878">
            <v>139963</v>
          </cell>
          <cell r="J878">
            <v>139963</v>
          </cell>
          <cell r="K878">
            <v>9764.86</v>
          </cell>
          <cell r="L878">
            <v>6.9767438537000001E-2</v>
          </cell>
          <cell r="M878">
            <v>79196.37</v>
          </cell>
          <cell r="N878">
            <v>79196.37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60766.63</v>
          </cell>
          <cell r="Z878">
            <v>16680.96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5621.48</v>
          </cell>
          <cell r="AF878">
            <v>20295.22</v>
          </cell>
          <cell r="AG878">
            <v>13929.44</v>
          </cell>
          <cell r="AH878">
            <v>56527.1</v>
          </cell>
          <cell r="AI878">
            <v>60766.63</v>
          </cell>
          <cell r="AJ878">
            <v>16680.96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5621.48</v>
          </cell>
          <cell r="AP878">
            <v>20295.22</v>
          </cell>
          <cell r="AQ878">
            <v>13929.44</v>
          </cell>
          <cell r="AR878">
            <v>56527.1</v>
          </cell>
          <cell r="AS878">
            <v>0</v>
          </cell>
          <cell r="AT878">
            <v>0</v>
          </cell>
          <cell r="AU878">
            <v>3630.0699999999997</v>
          </cell>
          <cell r="AV878">
            <v>12301.2911371063</v>
          </cell>
          <cell r="AW878">
            <v>0</v>
          </cell>
          <cell r="AX878">
            <v>12693.14</v>
          </cell>
          <cell r="AY878">
            <v>22213.474900000001</v>
          </cell>
          <cell r="AZ878">
            <v>0</v>
          </cell>
          <cell r="BA878">
            <v>-22213.474900000001</v>
          </cell>
          <cell r="BB878">
            <v>117783.5251</v>
          </cell>
          <cell r="BC878">
            <v>68828.3911371063</v>
          </cell>
          <cell r="BD878">
            <v>130198.14</v>
          </cell>
          <cell r="BE878">
            <v>61369.748862893699</v>
          </cell>
          <cell r="BF878">
            <v>0.47135657132193826</v>
          </cell>
          <cell r="BH878">
            <v>65972.482074851388</v>
          </cell>
          <cell r="BI878">
            <v>0</v>
          </cell>
          <cell r="BJ878">
            <v>0</v>
          </cell>
          <cell r="BK878">
            <v>1</v>
          </cell>
          <cell r="BL878">
            <v>1</v>
          </cell>
          <cell r="BM878">
            <v>12301.2911371063</v>
          </cell>
          <cell r="BN878">
            <v>12301.2911371063</v>
          </cell>
          <cell r="BO878">
            <v>73067.921137106299</v>
          </cell>
          <cell r="BP878">
            <v>68828.3911371063</v>
          </cell>
          <cell r="BQ878">
            <v>0</v>
          </cell>
          <cell r="BR878">
            <v>7.4999996159699364E-2</v>
          </cell>
          <cell r="BS878">
            <v>0</v>
          </cell>
          <cell r="BT878">
            <v>0</v>
          </cell>
          <cell r="BU878">
            <v>3630.0699999999997</v>
          </cell>
          <cell r="BW878">
            <v>3630.0699999999997</v>
          </cell>
          <cell r="BX878" t="e">
            <v>#VALUE!</v>
          </cell>
          <cell r="BY878" t="e">
            <v>#VALUE!</v>
          </cell>
          <cell r="BZ878" t="e">
            <v>#VALUE!</v>
          </cell>
          <cell r="CA878" t="e">
            <v>#VALUE!</v>
          </cell>
          <cell r="CB878" t="str">
            <v>Not Active</v>
          </cell>
          <cell r="CC878" t="str">
            <v>DIRECT PROJECT</v>
          </cell>
          <cell r="CD878">
            <v>130198.14</v>
          </cell>
          <cell r="CE878">
            <v>7.4999996159699364E-2</v>
          </cell>
          <cell r="CF878">
            <v>0</v>
          </cell>
          <cell r="CG878">
            <v>68828.3911371063</v>
          </cell>
          <cell r="CH878">
            <v>73990.517925148612</v>
          </cell>
          <cell r="CI878">
            <v>130198.14</v>
          </cell>
          <cell r="CJ878">
            <v>9764.86</v>
          </cell>
          <cell r="CK878">
            <v>7.4999996159699364E-2</v>
          </cell>
          <cell r="CL878">
            <v>0.52864341236718715</v>
          </cell>
          <cell r="CM878">
            <v>0.55000000000000004</v>
          </cell>
          <cell r="CN878">
            <v>13223.887925148618</v>
          </cell>
          <cell r="CO878">
            <v>73990.517925148612</v>
          </cell>
        </row>
        <row r="879">
          <cell r="A879">
            <v>33498</v>
          </cell>
          <cell r="F879">
            <v>45845</v>
          </cell>
          <cell r="G879">
            <v>46029</v>
          </cell>
          <cell r="H879" t="str">
            <v>FIXED PRICE</v>
          </cell>
          <cell r="I879">
            <v>139997</v>
          </cell>
          <cell r="J879">
            <v>139997</v>
          </cell>
          <cell r="K879">
            <v>9767.23</v>
          </cell>
          <cell r="L879">
            <v>6.9767423586999999E-2</v>
          </cell>
          <cell r="M879">
            <v>99655.02</v>
          </cell>
          <cell r="N879">
            <v>99655.02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40341.980000000003</v>
          </cell>
          <cell r="Z879">
            <v>11074.22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3732.01</v>
          </cell>
          <cell r="AF879">
            <v>13473.67</v>
          </cell>
          <cell r="AG879">
            <v>9247.5300000000007</v>
          </cell>
          <cell r="AH879">
            <v>37527.43</v>
          </cell>
          <cell r="AI879">
            <v>40341.980000000003</v>
          </cell>
          <cell r="AJ879">
            <v>11074.22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3732.01</v>
          </cell>
          <cell r="AP879">
            <v>13473.67</v>
          </cell>
          <cell r="AQ879">
            <v>9247.5300000000007</v>
          </cell>
          <cell r="AR879">
            <v>37527.43</v>
          </cell>
          <cell r="AS879">
            <v>0</v>
          </cell>
          <cell r="AT879">
            <v>0</v>
          </cell>
          <cell r="AU879">
            <v>1848.1200000000001</v>
          </cell>
          <cell r="AV879">
            <v>6262.7613727307998</v>
          </cell>
          <cell r="AW879">
            <v>0</v>
          </cell>
          <cell r="AX879">
            <v>0</v>
          </cell>
          <cell r="AY879">
            <v>8383.7199999999993</v>
          </cell>
          <cell r="AZ879">
            <v>0</v>
          </cell>
          <cell r="BA879">
            <v>-8383.7199999999993</v>
          </cell>
          <cell r="BB879">
            <v>131613.28</v>
          </cell>
          <cell r="BC879">
            <v>43790.191372730798</v>
          </cell>
          <cell r="BD879">
            <v>130229.77</v>
          </cell>
          <cell r="BE879">
            <v>86439.578627269206</v>
          </cell>
          <cell r="BF879">
            <v>0.66374668885055388</v>
          </cell>
          <cell r="BH879">
            <v>92922.551656562136</v>
          </cell>
          <cell r="BI879">
            <v>0</v>
          </cell>
          <cell r="BJ879">
            <v>0</v>
          </cell>
          <cell r="BK879">
            <v>1</v>
          </cell>
          <cell r="BL879">
            <v>1</v>
          </cell>
          <cell r="BM879">
            <v>6262.7613727307998</v>
          </cell>
          <cell r="BN879">
            <v>6262.7613727307998</v>
          </cell>
          <cell r="BO879">
            <v>46604.741372730801</v>
          </cell>
          <cell r="BP879">
            <v>43790.191372730798</v>
          </cell>
          <cell r="BQ879">
            <v>0</v>
          </cell>
          <cell r="BR879">
            <v>7.4999978883476481E-2</v>
          </cell>
          <cell r="BS879">
            <v>0</v>
          </cell>
          <cell r="BT879">
            <v>0</v>
          </cell>
          <cell r="BU879">
            <v>1848.1200000000001</v>
          </cell>
          <cell r="BW879">
            <v>1848.1200000000001</v>
          </cell>
          <cell r="BX879" t="e">
            <v>#VALUE!</v>
          </cell>
          <cell r="BY879" t="e">
            <v>#VALUE!</v>
          </cell>
          <cell r="BZ879" t="e">
            <v>#VALUE!</v>
          </cell>
          <cell r="CA879" t="e">
            <v>#VALUE!</v>
          </cell>
          <cell r="CB879" t="str">
            <v>Not Active</v>
          </cell>
          <cell r="CC879" t="str">
            <v>DIRECT PROJECT</v>
          </cell>
          <cell r="CD879">
            <v>130229.77</v>
          </cell>
          <cell r="CE879">
            <v>7.4999978883476481E-2</v>
          </cell>
          <cell r="CF879">
            <v>0</v>
          </cell>
          <cell r="CG879">
            <v>43790.191372730798</v>
          </cell>
          <cell r="CH879">
            <v>47074.448343437864</v>
          </cell>
          <cell r="CI879">
            <v>130229.77</v>
          </cell>
          <cell r="CJ879">
            <v>9767.23</v>
          </cell>
          <cell r="CK879">
            <v>7.4999978883476481E-2</v>
          </cell>
          <cell r="CL879">
            <v>0.33625326502309238</v>
          </cell>
          <cell r="CM879">
            <v>0.42934782608695654</v>
          </cell>
          <cell r="CN879">
            <v>6732.4683434378621</v>
          </cell>
          <cell r="CO879">
            <v>47074.448343437864</v>
          </cell>
        </row>
        <row r="880">
          <cell r="A880">
            <v>33499</v>
          </cell>
          <cell r="F880">
            <v>45824</v>
          </cell>
          <cell r="G880">
            <v>46004</v>
          </cell>
          <cell r="H880" t="str">
            <v>FIXED PRICE</v>
          </cell>
          <cell r="I880">
            <v>139997</v>
          </cell>
          <cell r="J880">
            <v>139997</v>
          </cell>
          <cell r="K880">
            <v>9767.23</v>
          </cell>
          <cell r="L880">
            <v>6.9767423586999999E-2</v>
          </cell>
          <cell r="M880">
            <v>126509.01</v>
          </cell>
          <cell r="N880">
            <v>126509.01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13487.99</v>
          </cell>
          <cell r="Z880">
            <v>3702.57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1247.76</v>
          </cell>
          <cell r="AF880">
            <v>4504.8</v>
          </cell>
          <cell r="AG880">
            <v>3091.83</v>
          </cell>
          <cell r="AH880">
            <v>12546.96</v>
          </cell>
          <cell r="AI880">
            <v>13487.99</v>
          </cell>
          <cell r="AJ880">
            <v>3702.57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1247.76</v>
          </cell>
          <cell r="AP880">
            <v>4504.8</v>
          </cell>
          <cell r="AQ880">
            <v>3091.83</v>
          </cell>
          <cell r="AR880">
            <v>12546.96</v>
          </cell>
          <cell r="AS880">
            <v>0</v>
          </cell>
          <cell r="AT880">
            <v>0</v>
          </cell>
          <cell r="AU880">
            <v>3141.3300000000004</v>
          </cell>
          <cell r="AV880">
            <v>10645.088080319701</v>
          </cell>
          <cell r="AW880">
            <v>0</v>
          </cell>
          <cell r="AX880">
            <v>1966.19</v>
          </cell>
          <cell r="AY880">
            <v>5783.5290999999997</v>
          </cell>
          <cell r="AZ880">
            <v>0</v>
          </cell>
          <cell r="BA880">
            <v>-5783.5290999999997</v>
          </cell>
          <cell r="BB880">
            <v>844102.47089999996</v>
          </cell>
          <cell r="BC880">
            <v>23192.048080319699</v>
          </cell>
          <cell r="BD880">
            <v>130229.77</v>
          </cell>
          <cell r="BE880">
            <v>107037.72191968031</v>
          </cell>
          <cell r="BF880">
            <v>0.82191438961829011</v>
          </cell>
          <cell r="BH880">
            <v>115065.54053844357</v>
          </cell>
          <cell r="BI880">
            <v>0</v>
          </cell>
          <cell r="BJ880">
            <v>0</v>
          </cell>
          <cell r="BK880">
            <v>1</v>
          </cell>
          <cell r="BL880">
            <v>1</v>
          </cell>
          <cell r="BM880">
            <v>10645.088080319701</v>
          </cell>
          <cell r="BN880">
            <v>10645.088080319701</v>
          </cell>
          <cell r="BO880">
            <v>24133.078080319701</v>
          </cell>
          <cell r="BP880">
            <v>23192.048080319699</v>
          </cell>
          <cell r="BQ880">
            <v>0</v>
          </cell>
          <cell r="BR880">
            <v>7.4999978883476481E-2</v>
          </cell>
          <cell r="BS880">
            <v>0</v>
          </cell>
          <cell r="BT880">
            <v>0</v>
          </cell>
          <cell r="BU880">
            <v>3141.3300000000004</v>
          </cell>
          <cell r="BW880">
            <v>3141.3300000000004</v>
          </cell>
          <cell r="BX880" t="e">
            <v>#VALUE!</v>
          </cell>
          <cell r="BY880" t="e">
            <v>#VALUE!</v>
          </cell>
          <cell r="BZ880" t="e">
            <v>#VALUE!</v>
          </cell>
          <cell r="CA880" t="e">
            <v>#VALUE!</v>
          </cell>
          <cell r="CB880" t="str">
            <v>Not Active</v>
          </cell>
          <cell r="CC880" t="str">
            <v>DIRECT PROJECT</v>
          </cell>
          <cell r="CD880">
            <v>130229.77</v>
          </cell>
          <cell r="CE880">
            <v>7.4999978883476481E-2</v>
          </cell>
          <cell r="CF880">
            <v>0</v>
          </cell>
          <cell r="CG880">
            <v>23192.048080319699</v>
          </cell>
          <cell r="CH880">
            <v>24931.459461556427</v>
          </cell>
          <cell r="CI880">
            <v>130229.77</v>
          </cell>
          <cell r="CJ880">
            <v>9767.23</v>
          </cell>
          <cell r="CK880">
            <v>7.4999978883476481E-2</v>
          </cell>
          <cell r="CL880">
            <v>0.17808566941831916</v>
          </cell>
          <cell r="CM880">
            <v>0.55555555555555558</v>
          </cell>
          <cell r="CN880">
            <v>11443.469461556428</v>
          </cell>
          <cell r="CO880">
            <v>24931.459461556427</v>
          </cell>
        </row>
        <row r="881">
          <cell r="A881">
            <v>33500</v>
          </cell>
          <cell r="F881">
            <v>45834</v>
          </cell>
          <cell r="G881">
            <v>46564</v>
          </cell>
          <cell r="H881" t="str">
            <v>FIXED PRICE</v>
          </cell>
          <cell r="I881">
            <v>849886</v>
          </cell>
          <cell r="J881">
            <v>849886</v>
          </cell>
          <cell r="K881">
            <v>55600.02</v>
          </cell>
          <cell r="L881">
            <v>6.5420562286999995E-2</v>
          </cell>
          <cell r="M881">
            <v>827285.15</v>
          </cell>
          <cell r="N881">
            <v>827285.15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22600.85</v>
          </cell>
          <cell r="Z881">
            <v>6233.12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2100.56</v>
          </cell>
          <cell r="AF881">
            <v>7583.65</v>
          </cell>
          <cell r="AG881">
            <v>5204.97</v>
          </cell>
          <cell r="AH881">
            <v>21122.3</v>
          </cell>
          <cell r="AI881">
            <v>22600.85</v>
          </cell>
          <cell r="AJ881">
            <v>6233.12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2100.56</v>
          </cell>
          <cell r="AP881">
            <v>7583.65</v>
          </cell>
          <cell r="AQ881">
            <v>5204.97</v>
          </cell>
          <cell r="AR881">
            <v>21122.3</v>
          </cell>
          <cell r="AS881">
            <v>0</v>
          </cell>
          <cell r="AT881">
            <v>0</v>
          </cell>
          <cell r="AU881">
            <v>3374.79</v>
          </cell>
          <cell r="AV881">
            <v>11436.218672531098</v>
          </cell>
          <cell r="AW881">
            <v>0</v>
          </cell>
          <cell r="AX881">
            <v>25106.84</v>
          </cell>
          <cell r="AY881">
            <v>126.78</v>
          </cell>
          <cell r="AZ881">
            <v>0</v>
          </cell>
          <cell r="BA881">
            <v>-126.78</v>
          </cell>
          <cell r="BB881">
            <v>139869.22</v>
          </cell>
          <cell r="BC881">
            <v>32558.5186725311</v>
          </cell>
          <cell r="BD881">
            <v>794285.98</v>
          </cell>
          <cell r="BE881">
            <v>761727.46132746886</v>
          </cell>
          <cell r="BF881">
            <v>0.95900907293802273</v>
          </cell>
          <cell r="BH881">
            <v>815048.39600023441</v>
          </cell>
          <cell r="BI881">
            <v>0</v>
          </cell>
          <cell r="BJ881">
            <v>0</v>
          </cell>
          <cell r="BK881">
            <v>1</v>
          </cell>
          <cell r="BL881">
            <v>1</v>
          </cell>
          <cell r="BM881">
            <v>11436.218672531098</v>
          </cell>
          <cell r="BN881">
            <v>11436.218672531098</v>
          </cell>
          <cell r="BO881">
            <v>34037.068672531095</v>
          </cell>
          <cell r="BP881">
            <v>32558.5186725311</v>
          </cell>
          <cell r="BQ881">
            <v>0</v>
          </cell>
          <cell r="BR881">
            <v>7.0000001762589331E-2</v>
          </cell>
          <cell r="BS881">
            <v>0</v>
          </cell>
          <cell r="BT881">
            <v>0</v>
          </cell>
          <cell r="BU881">
            <v>3374.79</v>
          </cell>
          <cell r="BW881">
            <v>3374.79</v>
          </cell>
          <cell r="BX881" t="e">
            <v>#VALUE!</v>
          </cell>
          <cell r="BY881" t="e">
            <v>#VALUE!</v>
          </cell>
          <cell r="BZ881" t="e">
            <v>#VALUE!</v>
          </cell>
          <cell r="CA881" t="e">
            <v>#VALUE!</v>
          </cell>
          <cell r="CB881" t="str">
            <v>Not Active</v>
          </cell>
          <cell r="CC881" t="str">
            <v>DIRECT PROJECT</v>
          </cell>
          <cell r="CD881">
            <v>794285.98</v>
          </cell>
          <cell r="CE881">
            <v>7.0000001762589331E-2</v>
          </cell>
          <cell r="CF881">
            <v>0</v>
          </cell>
          <cell r="CG881">
            <v>32558.5186725311</v>
          </cell>
          <cell r="CH881">
            <v>34837.603999765633</v>
          </cell>
          <cell r="CI881">
            <v>794285.98</v>
          </cell>
          <cell r="CJ881">
            <v>55600.02</v>
          </cell>
          <cell r="CK881">
            <v>7.0000001762589331E-2</v>
          </cell>
          <cell r="CL881">
            <v>4.0990914075259073E-2</v>
          </cell>
          <cell r="CM881">
            <v>0.12328767123287671</v>
          </cell>
          <cell r="CN881">
            <v>12236.753999765631</v>
          </cell>
          <cell r="CO881">
            <v>34837.603999765633</v>
          </cell>
        </row>
        <row r="882">
          <cell r="A882">
            <v>33501</v>
          </cell>
          <cell r="F882">
            <v>45908</v>
          </cell>
          <cell r="G882">
            <v>46638</v>
          </cell>
          <cell r="H882" t="str">
            <v>CPFF</v>
          </cell>
          <cell r="I882">
            <v>1399977</v>
          </cell>
          <cell r="J882">
            <v>1399977</v>
          </cell>
          <cell r="K882">
            <v>91587</v>
          </cell>
          <cell r="L882">
            <v>6.5420360477000006E-2</v>
          </cell>
          <cell r="M882">
            <v>1399977</v>
          </cell>
          <cell r="N882">
            <v>1399977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9421.7000000000007</v>
          </cell>
          <cell r="AT882">
            <v>9421.7000000000007</v>
          </cell>
          <cell r="AU882">
            <v>3337.37</v>
          </cell>
          <cell r="AV882">
            <v>11309.412766763298</v>
          </cell>
          <cell r="AW882">
            <v>0</v>
          </cell>
          <cell r="AX882">
            <v>5835.25</v>
          </cell>
          <cell r="AY882">
            <v>15539.096799999999</v>
          </cell>
          <cell r="AZ882">
            <v>0</v>
          </cell>
          <cell r="BA882">
            <v>-15539.096799999999</v>
          </cell>
          <cell r="BB882">
            <v>124451.9032</v>
          </cell>
          <cell r="BC882">
            <v>20731.112766763297</v>
          </cell>
          <cell r="BD882">
            <v>1308390</v>
          </cell>
          <cell r="BE882">
            <v>1287658.8872332368</v>
          </cell>
          <cell r="BF882">
            <v>0.98415524975980928</v>
          </cell>
          <cell r="BH882">
            <v>1377794.7140929883</v>
          </cell>
          <cell r="BI882">
            <v>0</v>
          </cell>
          <cell r="BJ882">
            <v>0</v>
          </cell>
          <cell r="BK882">
            <v>1</v>
          </cell>
          <cell r="BL882">
            <v>1</v>
          </cell>
          <cell r="BM882">
            <v>21390.629606467057</v>
          </cell>
          <cell r="BN882">
            <v>11309.412766763298</v>
          </cell>
          <cell r="BO882">
            <v>21390.629606467057</v>
          </cell>
          <cell r="BP882">
            <v>21390.629606467057</v>
          </cell>
          <cell r="BQ882">
            <v>10081.216839703759</v>
          </cell>
          <cell r="BR882">
            <v>6.9999770710567955E-2</v>
          </cell>
          <cell r="BS882">
            <v>0</v>
          </cell>
          <cell r="BT882">
            <v>0</v>
          </cell>
          <cell r="BU882">
            <v>3337.37</v>
          </cell>
          <cell r="BW882">
            <v>3337.37</v>
          </cell>
          <cell r="BX882" t="e">
            <v>#VALUE!</v>
          </cell>
          <cell r="BY882" t="e">
            <v>#VALUE!</v>
          </cell>
          <cell r="BZ882" t="e">
            <v>#VALUE!</v>
          </cell>
          <cell r="CA882" t="e">
            <v>#VALUE!</v>
          </cell>
          <cell r="CB882" t="str">
            <v>Not Active</v>
          </cell>
          <cell r="CC882" t="str">
            <v>DIRECT PROJECT</v>
          </cell>
          <cell r="CD882">
            <v>1308390</v>
          </cell>
          <cell r="CE882">
            <v>6.9999770710567955E-2</v>
          </cell>
          <cell r="CF882">
            <v>0</v>
          </cell>
          <cell r="CG882">
            <v>20731.112766763297</v>
          </cell>
          <cell r="CH882">
            <v>22182.285907011657</v>
          </cell>
          <cell r="CI882">
            <v>1308390</v>
          </cell>
          <cell r="CJ882">
            <v>91587</v>
          </cell>
          <cell r="CK882">
            <v>6.9999770710567955E-2</v>
          </cell>
          <cell r="CL882">
            <v>1.5844750240190844E-2</v>
          </cell>
          <cell r="CM882">
            <v>2.1917808219178082E-2</v>
          </cell>
          <cell r="CN882">
            <v>22182.285907011657</v>
          </cell>
          <cell r="CO882">
            <v>22182.285907011657</v>
          </cell>
        </row>
        <row r="883">
          <cell r="A883">
            <v>33502</v>
          </cell>
          <cell r="F883">
            <v>45859</v>
          </cell>
          <cell r="G883">
            <v>46042</v>
          </cell>
          <cell r="H883" t="str">
            <v>FIXED PRICE</v>
          </cell>
          <cell r="I883">
            <v>139996</v>
          </cell>
          <cell r="J883">
            <v>139996</v>
          </cell>
          <cell r="K883">
            <v>9767.16</v>
          </cell>
          <cell r="L883">
            <v>6.9767421925999995E-2</v>
          </cell>
          <cell r="M883">
            <v>130612.43</v>
          </cell>
          <cell r="N883">
            <v>130612.43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9383.57</v>
          </cell>
          <cell r="Z883">
            <v>69.67</v>
          </cell>
          <cell r="AA883">
            <v>0</v>
          </cell>
          <cell r="AB883">
            <v>0</v>
          </cell>
          <cell r="AC883">
            <v>6400</v>
          </cell>
          <cell r="AD883">
            <v>0</v>
          </cell>
          <cell r="AE883">
            <v>23.48</v>
          </cell>
          <cell r="AF883">
            <v>84.77</v>
          </cell>
          <cell r="AG883">
            <v>2150.98</v>
          </cell>
          <cell r="AH883">
            <v>8728.9</v>
          </cell>
          <cell r="AI883">
            <v>9383.57</v>
          </cell>
          <cell r="AJ883">
            <v>69.67</v>
          </cell>
          <cell r="AK883">
            <v>0</v>
          </cell>
          <cell r="AL883">
            <v>0</v>
          </cell>
          <cell r="AM883">
            <v>6400</v>
          </cell>
          <cell r="AN883">
            <v>0</v>
          </cell>
          <cell r="AO883">
            <v>23.48</v>
          </cell>
          <cell r="AP883">
            <v>84.77</v>
          </cell>
          <cell r="AQ883">
            <v>2150.98</v>
          </cell>
          <cell r="AR883">
            <v>8728.9</v>
          </cell>
          <cell r="AS883">
            <v>70013.929999999993</v>
          </cell>
          <cell r="AT883">
            <v>70013.929999999993</v>
          </cell>
          <cell r="AU883">
            <v>154.35</v>
          </cell>
          <cell r="AV883">
            <v>523.0489458914999</v>
          </cell>
          <cell r="AW883">
            <v>0</v>
          </cell>
          <cell r="AX883">
            <v>217.34</v>
          </cell>
          <cell r="AY883">
            <v>254.92949999999999</v>
          </cell>
          <cell r="AZ883">
            <v>0</v>
          </cell>
          <cell r="BA883">
            <v>-254.92949999999999</v>
          </cell>
          <cell r="BB883">
            <v>139742.0705</v>
          </cell>
          <cell r="BC883">
            <v>79265.878945891483</v>
          </cell>
          <cell r="BD883">
            <v>130228.84</v>
          </cell>
          <cell r="BE883">
            <v>50962.961054108513</v>
          </cell>
          <cell r="BF883">
            <v>0.39133390924858513</v>
          </cell>
          <cell r="BH883">
            <v>54785.179258082731</v>
          </cell>
          <cell r="BI883">
            <v>0</v>
          </cell>
          <cell r="BJ883">
            <v>0</v>
          </cell>
          <cell r="BK883">
            <v>1</v>
          </cell>
          <cell r="BL883">
            <v>1</v>
          </cell>
          <cell r="BM883">
            <v>75788.022083024553</v>
          </cell>
          <cell r="BN883">
            <v>523.0489458914999</v>
          </cell>
          <cell r="BO883">
            <v>85171.59208302456</v>
          </cell>
          <cell r="BP883">
            <v>84516.922083024561</v>
          </cell>
          <cell r="BQ883">
            <v>75264.973137133056</v>
          </cell>
          <cell r="BR883">
            <v>7.4999976963628021E-2</v>
          </cell>
          <cell r="BS883">
            <v>0</v>
          </cell>
          <cell r="BT883">
            <v>0</v>
          </cell>
          <cell r="BU883">
            <v>154.35</v>
          </cell>
          <cell r="BW883">
            <v>154.35</v>
          </cell>
          <cell r="BX883" t="e">
            <v>#VALUE!</v>
          </cell>
          <cell r="BY883" t="e">
            <v>#VALUE!</v>
          </cell>
          <cell r="BZ883" t="e">
            <v>#VALUE!</v>
          </cell>
          <cell r="CA883" t="e">
            <v>#VALUE!</v>
          </cell>
          <cell r="CB883" t="str">
            <v>Not Active</v>
          </cell>
          <cell r="CC883" t="str">
            <v>DIRECT PROJECT</v>
          </cell>
          <cell r="CD883">
            <v>130228.84</v>
          </cell>
          <cell r="CE883">
            <v>7.4999976963628021E-2</v>
          </cell>
          <cell r="CF883">
            <v>0</v>
          </cell>
          <cell r="CG883">
            <v>79265.878945891483</v>
          </cell>
          <cell r="CH883">
            <v>85210.820741917269</v>
          </cell>
          <cell r="CI883">
            <v>130228.84</v>
          </cell>
          <cell r="CJ883">
            <v>9767.16</v>
          </cell>
          <cell r="CK883">
            <v>7.4999976963628021E-2</v>
          </cell>
          <cell r="CL883">
            <v>0.60866611004541038</v>
          </cell>
          <cell r="CM883">
            <v>0.3551912568306011</v>
          </cell>
          <cell r="CN883">
            <v>75827.250741917262</v>
          </cell>
          <cell r="CO883">
            <v>85210.820741917269</v>
          </cell>
        </row>
        <row r="884">
          <cell r="A884">
            <v>33503</v>
          </cell>
          <cell r="F884">
            <v>45848</v>
          </cell>
          <cell r="G884">
            <v>46034</v>
          </cell>
          <cell r="H884" t="str">
            <v>FIXED PRICE</v>
          </cell>
          <cell r="I884">
            <v>139991</v>
          </cell>
          <cell r="J884">
            <v>139991</v>
          </cell>
          <cell r="K884">
            <v>9766.81</v>
          </cell>
          <cell r="L884">
            <v>6.9767413619000004E-2</v>
          </cell>
          <cell r="M884">
            <v>135983.69</v>
          </cell>
          <cell r="N884">
            <v>135983.69</v>
          </cell>
          <cell r="O884">
            <v>-21686.6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4007.31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1256.24</v>
          </cell>
          <cell r="AF884">
            <v>4535.42</v>
          </cell>
          <cell r="AG884">
            <v>3112.85</v>
          </cell>
          <cell r="AH884">
            <v>8904.51</v>
          </cell>
          <cell r="AI884">
            <v>4007.31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1256.24</v>
          </cell>
          <cell r="AP884">
            <v>4535.42</v>
          </cell>
          <cell r="AQ884">
            <v>3112.85</v>
          </cell>
          <cell r="AR884">
            <v>8904.51</v>
          </cell>
          <cell r="AS884">
            <v>4707.82</v>
          </cell>
          <cell r="AT884">
            <v>4707.82</v>
          </cell>
          <cell r="AU884">
            <v>2784.1</v>
          </cell>
          <cell r="AV884">
            <v>9434.5356025689998</v>
          </cell>
          <cell r="AW884">
            <v>0</v>
          </cell>
          <cell r="AX884">
            <v>0</v>
          </cell>
          <cell r="AY884">
            <v>26.37</v>
          </cell>
          <cell r="AZ884">
            <v>0</v>
          </cell>
          <cell r="BA884">
            <v>-26.37</v>
          </cell>
          <cell r="BB884">
            <v>1999941.46</v>
          </cell>
          <cell r="BC884">
            <v>23046.865602569</v>
          </cell>
          <cell r="BD884">
            <v>130224.19</v>
          </cell>
          <cell r="BE884">
            <v>107177.324397431</v>
          </cell>
          <cell r="BF884">
            <v>0.82302162445726101</v>
          </cell>
          <cell r="BH884">
            <v>120780.6581887886</v>
          </cell>
          <cell r="BI884">
            <v>0</v>
          </cell>
          <cell r="BJ884">
            <v>0</v>
          </cell>
          <cell r="BK884">
            <v>1</v>
          </cell>
          <cell r="BL884">
            <v>1</v>
          </cell>
          <cell r="BM884">
            <v>-7191.248051075534</v>
          </cell>
          <cell r="BN884">
            <v>-12252.154397430999</v>
          </cell>
          <cell r="BO884">
            <v>-3183.9380510755341</v>
          </cell>
          <cell r="BP884">
            <v>23399.951948924463</v>
          </cell>
          <cell r="BQ884">
            <v>5060.9063463554648</v>
          </cell>
          <cell r="BR884">
            <v>7.4999967363974379E-2</v>
          </cell>
          <cell r="BS884">
            <v>0</v>
          </cell>
          <cell r="BT884">
            <v>0</v>
          </cell>
          <cell r="BU884">
            <v>2784.1</v>
          </cell>
          <cell r="BW884">
            <v>2784.1</v>
          </cell>
          <cell r="BX884" t="e">
            <v>#VALUE!</v>
          </cell>
          <cell r="BY884" t="e">
            <v>#VALUE!</v>
          </cell>
          <cell r="BZ884" t="e">
            <v>#VALUE!</v>
          </cell>
          <cell r="CA884" t="e">
            <v>#VALUE!</v>
          </cell>
          <cell r="CB884" t="str">
            <v>Not Active</v>
          </cell>
          <cell r="CC884" t="str">
            <v>DIRECT PROJECT</v>
          </cell>
          <cell r="CD884">
            <v>130224.19</v>
          </cell>
          <cell r="CE884">
            <v>7.4999967363974379E-2</v>
          </cell>
          <cell r="CF884">
            <v>0</v>
          </cell>
          <cell r="CG884">
            <v>23046.865602569</v>
          </cell>
          <cell r="CH884">
            <v>19210.341811211394</v>
          </cell>
          <cell r="CI884">
            <v>130224.19</v>
          </cell>
          <cell r="CJ884">
            <v>9766.81</v>
          </cell>
          <cell r="CK884">
            <v>7.4999967363974379E-2</v>
          </cell>
          <cell r="CL884">
            <v>0.13722554886536559</v>
          </cell>
          <cell r="CM884">
            <v>0.40860215053763443</v>
          </cell>
          <cell r="CN884">
            <v>15203.031811211393</v>
          </cell>
          <cell r="CO884">
            <v>19210.341811211394</v>
          </cell>
        </row>
        <row r="885">
          <cell r="A885">
            <v>33504</v>
          </cell>
          <cell r="F885">
            <v>45880</v>
          </cell>
          <cell r="G885">
            <v>46428</v>
          </cell>
          <cell r="H885" t="str">
            <v>FIXED PRICE</v>
          </cell>
          <cell r="I885">
            <v>1899987.25</v>
          </cell>
          <cell r="J885">
            <v>1899987.25</v>
          </cell>
          <cell r="K885">
            <v>124298.23</v>
          </cell>
          <cell r="L885">
            <v>6.5420560059000002E-2</v>
          </cell>
          <cell r="M885">
            <v>1899987.25</v>
          </cell>
          <cell r="N885">
            <v>1899987.25</v>
          </cell>
          <cell r="O885">
            <v>-64476.08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12117.380000000001</v>
          </cell>
          <cell r="AV885">
            <v>41062.409044164197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41062.409044164197</v>
          </cell>
          <cell r="BD885">
            <v>1775689.02</v>
          </cell>
          <cell r="BE885">
            <v>1734626.6109558358</v>
          </cell>
          <cell r="BF885">
            <v>0.97687522500749358</v>
          </cell>
          <cell r="BH885">
            <v>1856050.472355119</v>
          </cell>
          <cell r="BI885">
            <v>0</v>
          </cell>
          <cell r="BJ885">
            <v>0</v>
          </cell>
          <cell r="BK885">
            <v>1</v>
          </cell>
          <cell r="BL885">
            <v>1</v>
          </cell>
          <cell r="BM885">
            <v>-23413.670955835805</v>
          </cell>
          <cell r="BN885">
            <v>-23413.670955835805</v>
          </cell>
          <cell r="BO885">
            <v>-23413.670955835805</v>
          </cell>
          <cell r="BP885">
            <v>41062.409044164197</v>
          </cell>
          <cell r="BQ885">
            <v>0</v>
          </cell>
          <cell r="BR885">
            <v>6.9999999211573655E-2</v>
          </cell>
          <cell r="BS885">
            <v>0</v>
          </cell>
          <cell r="BT885">
            <v>0</v>
          </cell>
          <cell r="BU885">
            <v>12117.380000000001</v>
          </cell>
          <cell r="BW885">
            <v>12117.380000000001</v>
          </cell>
          <cell r="BX885" t="e">
            <v>#VALUE!</v>
          </cell>
          <cell r="BY885" t="e">
            <v>#VALUE!</v>
          </cell>
          <cell r="BZ885" t="e">
            <v>#VALUE!</v>
          </cell>
          <cell r="CA885" t="e">
            <v>#VALUE!</v>
          </cell>
          <cell r="CB885" t="str">
            <v>Not Active</v>
          </cell>
          <cell r="CC885" t="str">
            <v>DIRECT PROJECT</v>
          </cell>
          <cell r="CD885">
            <v>1775689.02</v>
          </cell>
          <cell r="CE885">
            <v>6.9999999211573655E-2</v>
          </cell>
          <cell r="CF885">
            <v>0</v>
          </cell>
          <cell r="CG885">
            <v>41062.409044164197</v>
          </cell>
          <cell r="CH885">
            <v>43936.777644881004</v>
          </cell>
          <cell r="CI885">
            <v>1775689.02</v>
          </cell>
          <cell r="CJ885">
            <v>124298.23</v>
          </cell>
          <cell r="CK885">
            <v>6.9999999211573655E-2</v>
          </cell>
          <cell r="CL885">
            <v>2.3124774992506401E-2</v>
          </cell>
          <cell r="CM885">
            <v>8.0291970802919707E-2</v>
          </cell>
          <cell r="CN885">
            <v>43936.777644881004</v>
          </cell>
          <cell r="CO885">
            <v>43936.777644881004</v>
          </cell>
        </row>
        <row r="886">
          <cell r="A886">
            <v>33505</v>
          </cell>
          <cell r="F886">
            <v>45860</v>
          </cell>
          <cell r="G886">
            <v>46042</v>
          </cell>
          <cell r="H886" t="str">
            <v>FIXED PRICE</v>
          </cell>
          <cell r="I886">
            <v>139997</v>
          </cell>
          <cell r="J886">
            <v>139997</v>
          </cell>
          <cell r="K886">
            <v>9767.23</v>
          </cell>
          <cell r="L886">
            <v>6.9767423586999999E-2</v>
          </cell>
          <cell r="M886">
            <v>135576.66</v>
          </cell>
          <cell r="N886">
            <v>135576.66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4420.34</v>
          </cell>
          <cell r="Z886">
            <v>1213.42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408.92</v>
          </cell>
          <cell r="AF886">
            <v>1476.33</v>
          </cell>
          <cell r="AG886">
            <v>1013.27</v>
          </cell>
          <cell r="AH886">
            <v>4111.9399999999996</v>
          </cell>
          <cell r="AI886">
            <v>4420.34</v>
          </cell>
          <cell r="AJ886">
            <v>1213.42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408.92</v>
          </cell>
          <cell r="AP886">
            <v>1476.33</v>
          </cell>
          <cell r="AQ886">
            <v>1013.27</v>
          </cell>
          <cell r="AR886">
            <v>4111.9399999999996</v>
          </cell>
          <cell r="AS886">
            <v>0</v>
          </cell>
          <cell r="AT886">
            <v>0</v>
          </cell>
          <cell r="AU886">
            <v>266.72000000000003</v>
          </cell>
          <cell r="AV886">
            <v>903.83942240479996</v>
          </cell>
          <cell r="AW886">
            <v>0</v>
          </cell>
          <cell r="AX886">
            <v>0</v>
          </cell>
          <cell r="AY886">
            <v>2823.03</v>
          </cell>
          <cell r="AZ886">
            <v>0</v>
          </cell>
          <cell r="BA886">
            <v>-2823.03</v>
          </cell>
          <cell r="BB886">
            <v>-2823.03</v>
          </cell>
          <cell r="BC886">
            <v>5015.7794224047993</v>
          </cell>
          <cell r="BD886">
            <v>130229.77</v>
          </cell>
          <cell r="BE886">
            <v>125213.99057759521</v>
          </cell>
          <cell r="BF886">
            <v>0.96148515487353781</v>
          </cell>
          <cell r="BH886">
            <v>134605.03264000078</v>
          </cell>
          <cell r="BI886">
            <v>0</v>
          </cell>
          <cell r="BJ886">
            <v>0</v>
          </cell>
          <cell r="BK886">
            <v>1</v>
          </cell>
          <cell r="BL886">
            <v>1</v>
          </cell>
          <cell r="BM886">
            <v>903.83942240479996</v>
          </cell>
          <cell r="BN886">
            <v>903.83942240479996</v>
          </cell>
          <cell r="BO886">
            <v>5324.1794224047999</v>
          </cell>
          <cell r="BP886">
            <v>5015.7794224047993</v>
          </cell>
          <cell r="BQ886">
            <v>0</v>
          </cell>
          <cell r="BR886">
            <v>7.4999978883476481E-2</v>
          </cell>
          <cell r="BS886">
            <v>0</v>
          </cell>
          <cell r="BT886">
            <v>0</v>
          </cell>
          <cell r="BU886">
            <v>266.72000000000003</v>
          </cell>
          <cell r="BW886">
            <v>266.72000000000003</v>
          </cell>
          <cell r="BX886" t="e">
            <v>#VALUE!</v>
          </cell>
          <cell r="BY886" t="e">
            <v>#VALUE!</v>
          </cell>
          <cell r="BZ886" t="e">
            <v>#VALUE!</v>
          </cell>
          <cell r="CA886" t="e">
            <v>#VALUE!</v>
          </cell>
          <cell r="CB886" t="str">
            <v>Not Active</v>
          </cell>
          <cell r="CC886" t="str">
            <v>DIRECT PROJECT</v>
          </cell>
          <cell r="CD886">
            <v>130229.77</v>
          </cell>
          <cell r="CE886">
            <v>7.4999978883476481E-2</v>
          </cell>
          <cell r="CF886">
            <v>0</v>
          </cell>
          <cell r="CG886">
            <v>5015.7794224047993</v>
          </cell>
          <cell r="CH886">
            <v>5391.9673599992138</v>
          </cell>
          <cell r="CI886">
            <v>130229.77</v>
          </cell>
          <cell r="CJ886">
            <v>9767.23</v>
          </cell>
          <cell r="CK886">
            <v>7.4999978883476481E-2</v>
          </cell>
          <cell r="CL886">
            <v>3.8514877890234889E-2</v>
          </cell>
          <cell r="CM886">
            <v>0.35164835164835168</v>
          </cell>
          <cell r="CN886">
            <v>971.62735999921358</v>
          </cell>
          <cell r="CO886">
            <v>5391.9673599992138</v>
          </cell>
        </row>
        <row r="887">
          <cell r="A887">
            <v>33506</v>
          </cell>
          <cell r="F887">
            <v>45866</v>
          </cell>
          <cell r="G887">
            <v>46596</v>
          </cell>
          <cell r="H887" t="str">
            <v>FIXED PRICE</v>
          </cell>
          <cell r="I887">
            <v>1999967.83</v>
          </cell>
          <cell r="J887">
            <v>1999967.83</v>
          </cell>
          <cell r="K887">
            <v>130839.02</v>
          </cell>
          <cell r="L887">
            <v>6.5420562289000006E-2</v>
          </cell>
          <cell r="M887">
            <v>1981616.53</v>
          </cell>
          <cell r="N887">
            <v>1981616.53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18351.3</v>
          </cell>
          <cell r="Z887">
            <v>5061.13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1705.6</v>
          </cell>
          <cell r="AF887">
            <v>6157.73</v>
          </cell>
          <cell r="AG887">
            <v>4226.29</v>
          </cell>
          <cell r="AH887">
            <v>17150.75</v>
          </cell>
          <cell r="AI887">
            <v>18351.3</v>
          </cell>
          <cell r="AJ887">
            <v>5061.13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1705.6</v>
          </cell>
          <cell r="AP887">
            <v>6157.73</v>
          </cell>
          <cell r="AQ887">
            <v>4226.29</v>
          </cell>
          <cell r="AR887">
            <v>17150.75</v>
          </cell>
          <cell r="AS887">
            <v>0</v>
          </cell>
          <cell r="AT887">
            <v>0</v>
          </cell>
          <cell r="AU887">
            <v>2069.71</v>
          </cell>
          <cell r="AV887">
            <v>7013.6678574738989</v>
          </cell>
          <cell r="AW887">
            <v>0</v>
          </cell>
          <cell r="AX887">
            <v>0</v>
          </cell>
          <cell r="AY887">
            <v>241850.74</v>
          </cell>
          <cell r="AZ887">
            <v>0</v>
          </cell>
          <cell r="BA887">
            <v>-241850.74</v>
          </cell>
          <cell r="BB887">
            <v>-238705.74</v>
          </cell>
          <cell r="BC887">
            <v>24164.417857473898</v>
          </cell>
          <cell r="BD887">
            <v>1869128.81</v>
          </cell>
          <cell r="BE887">
            <v>1844964.3921425261</v>
          </cell>
          <cell r="BF887">
            <v>0.98707182847528097</v>
          </cell>
          <cell r="BH887">
            <v>1974111.9053801203</v>
          </cell>
          <cell r="BI887">
            <v>0</v>
          </cell>
          <cell r="BJ887">
            <v>0</v>
          </cell>
          <cell r="BK887">
            <v>1</v>
          </cell>
          <cell r="BL887">
            <v>1</v>
          </cell>
          <cell r="BM887">
            <v>7013.6678574738989</v>
          </cell>
          <cell r="BN887">
            <v>7013.6678574738989</v>
          </cell>
          <cell r="BO887">
            <v>25364.967857473897</v>
          </cell>
          <cell r="BP887">
            <v>24164.417857473898</v>
          </cell>
          <cell r="BQ887">
            <v>0</v>
          </cell>
          <cell r="BR887">
            <v>7.0000001765528397E-2</v>
          </cell>
          <cell r="BS887">
            <v>0</v>
          </cell>
          <cell r="BT887">
            <v>0</v>
          </cell>
          <cell r="BU887">
            <v>2069.71</v>
          </cell>
          <cell r="BW887">
            <v>2069.71</v>
          </cell>
          <cell r="BX887" t="e">
            <v>#VALUE!</v>
          </cell>
          <cell r="BY887" t="e">
            <v>#VALUE!</v>
          </cell>
          <cell r="BZ887" t="e">
            <v>#VALUE!</v>
          </cell>
          <cell r="CA887" t="e">
            <v>#VALUE!</v>
          </cell>
          <cell r="CB887" t="str">
            <v>Not Active</v>
          </cell>
          <cell r="CC887" t="str">
            <v>DIRECT PROJECT</v>
          </cell>
          <cell r="CD887">
            <v>1869128.81</v>
          </cell>
          <cell r="CE887">
            <v>7.0000001765528397E-2</v>
          </cell>
          <cell r="CF887">
            <v>0</v>
          </cell>
          <cell r="CG887">
            <v>24164.417857473898</v>
          </cell>
          <cell r="CH887">
            <v>25855.924619879901</v>
          </cell>
          <cell r="CI887">
            <v>1869128.81</v>
          </cell>
          <cell r="CJ887">
            <v>130839.02</v>
          </cell>
          <cell r="CK887">
            <v>7.0000001765528397E-2</v>
          </cell>
          <cell r="CL887">
            <v>1.2928170259558575E-2</v>
          </cell>
          <cell r="CM887">
            <v>7.9452054794520555E-2</v>
          </cell>
          <cell r="CN887">
            <v>7504.6246198799017</v>
          </cell>
          <cell r="CO887">
            <v>25855.924619879901</v>
          </cell>
        </row>
        <row r="888">
          <cell r="A888">
            <v>33508</v>
          </cell>
          <cell r="F888">
            <v>45869</v>
          </cell>
          <cell r="G888">
            <v>46049</v>
          </cell>
          <cell r="H888" t="str">
            <v>FIXED PRICE</v>
          </cell>
          <cell r="I888">
            <v>139999</v>
          </cell>
          <cell r="J888">
            <v>139999</v>
          </cell>
          <cell r="K888">
            <v>9767.3700000000008</v>
          </cell>
          <cell r="L888">
            <v>6.9767426909999999E-2</v>
          </cell>
          <cell r="M888">
            <v>139880.76</v>
          </cell>
          <cell r="N888">
            <v>139880.76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118.24</v>
          </cell>
          <cell r="Z888">
            <v>32.46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10.94</v>
          </cell>
          <cell r="AF888">
            <v>39.49</v>
          </cell>
          <cell r="AG888">
            <v>27.11</v>
          </cell>
          <cell r="AH888">
            <v>110</v>
          </cell>
          <cell r="AI888">
            <v>118.24</v>
          </cell>
          <cell r="AJ888">
            <v>32.46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10.94</v>
          </cell>
          <cell r="AP888">
            <v>39.49</v>
          </cell>
          <cell r="AQ888">
            <v>27.11</v>
          </cell>
          <cell r="AR888">
            <v>110</v>
          </cell>
          <cell r="AS888">
            <v>8280.48</v>
          </cell>
          <cell r="AT888">
            <v>8280.48</v>
          </cell>
          <cell r="AU888">
            <v>90.35</v>
          </cell>
          <cell r="AV888">
            <v>306.17086013149998</v>
          </cell>
          <cell r="AW888">
            <v>0</v>
          </cell>
          <cell r="AX888">
            <v>0</v>
          </cell>
          <cell r="AY888">
            <v>14571.65</v>
          </cell>
          <cell r="AZ888">
            <v>0</v>
          </cell>
          <cell r="BA888">
            <v>-14571.65</v>
          </cell>
          <cell r="BB888">
            <v>8685.42</v>
          </cell>
          <cell r="BC888">
            <v>8696.6508601314999</v>
          </cell>
          <cell r="BD888">
            <v>130231.63</v>
          </cell>
          <cell r="BE888">
            <v>121534.9791398685</v>
          </cell>
          <cell r="BF888">
            <v>0.93322166926627959</v>
          </cell>
          <cell r="BH888">
            <v>130650.11047370941</v>
          </cell>
          <cell r="BI888">
            <v>0</v>
          </cell>
          <cell r="BJ888">
            <v>0</v>
          </cell>
          <cell r="BK888">
            <v>1</v>
          </cell>
          <cell r="BL888">
            <v>1</v>
          </cell>
          <cell r="BM888">
            <v>9207.6867170704027</v>
          </cell>
          <cell r="BN888">
            <v>306.17086013149998</v>
          </cell>
          <cell r="BO888">
            <v>9325.9267170704024</v>
          </cell>
          <cell r="BP888">
            <v>9317.6867170704027</v>
          </cell>
          <cell r="BQ888">
            <v>8901.5158569389023</v>
          </cell>
          <cell r="BR888">
            <v>7.4999982723091163E-2</v>
          </cell>
          <cell r="BS888">
            <v>0</v>
          </cell>
          <cell r="BT888">
            <v>0</v>
          </cell>
          <cell r="BU888">
            <v>90.35</v>
          </cell>
          <cell r="BW888">
            <v>90.35</v>
          </cell>
          <cell r="BX888" t="e">
            <v>#VALUE!</v>
          </cell>
          <cell r="BY888" t="e">
            <v>#VALUE!</v>
          </cell>
          <cell r="BZ888" t="e">
            <v>#VALUE!</v>
          </cell>
          <cell r="CA888" t="e">
            <v>#VALUE!</v>
          </cell>
          <cell r="CB888" t="str">
            <v>Not Active</v>
          </cell>
          <cell r="CC888" t="str">
            <v>DIRECT PROJECT</v>
          </cell>
          <cell r="CD888">
            <v>130231.63</v>
          </cell>
          <cell r="CE888">
            <v>7.4999982723091163E-2</v>
          </cell>
          <cell r="CF888">
            <v>0</v>
          </cell>
          <cell r="CG888">
            <v>8696.6508601314999</v>
          </cell>
          <cell r="CH888">
            <v>9348.8895262905789</v>
          </cell>
          <cell r="CI888">
            <v>130231.63</v>
          </cell>
          <cell r="CJ888">
            <v>9767.3700000000008</v>
          </cell>
          <cell r="CK888">
            <v>7.4999982723091163E-2</v>
          </cell>
          <cell r="CL888">
            <v>6.6778259318213545E-2</v>
          </cell>
          <cell r="CM888">
            <v>0.30555555555555558</v>
          </cell>
          <cell r="CN888">
            <v>9230.6495262905792</v>
          </cell>
          <cell r="CO888">
            <v>9348.8895262905789</v>
          </cell>
        </row>
        <row r="889">
          <cell r="A889">
            <v>33509</v>
          </cell>
          <cell r="F889">
            <v>45889</v>
          </cell>
          <cell r="G889">
            <v>46073</v>
          </cell>
          <cell r="H889" t="str">
            <v>FIXED PRICE</v>
          </cell>
          <cell r="I889">
            <v>139963.73000000001</v>
          </cell>
          <cell r="J889">
            <v>139963.73000000001</v>
          </cell>
          <cell r="K889">
            <v>9764.91</v>
          </cell>
          <cell r="L889">
            <v>6.9767431891000001E-2</v>
          </cell>
          <cell r="M889">
            <v>139929.70000000001</v>
          </cell>
          <cell r="N889">
            <v>139929.70000000001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34.03</v>
          </cell>
          <cell r="Z889">
            <v>9.34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3.15</v>
          </cell>
          <cell r="AF889">
            <v>11.36</v>
          </cell>
          <cell r="AG889">
            <v>7.8</v>
          </cell>
          <cell r="AH889">
            <v>31.65</v>
          </cell>
          <cell r="AI889">
            <v>34.03</v>
          </cell>
          <cell r="AJ889">
            <v>9.34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3.15</v>
          </cell>
          <cell r="AP889">
            <v>11.36</v>
          </cell>
          <cell r="AQ889">
            <v>7.8</v>
          </cell>
          <cell r="AR889">
            <v>31.65</v>
          </cell>
          <cell r="AS889">
            <v>0</v>
          </cell>
          <cell r="AT889">
            <v>0</v>
          </cell>
          <cell r="AU889">
            <v>4719.12</v>
          </cell>
          <cell r="AV889">
            <v>15991.776751120799</v>
          </cell>
          <cell r="AW889">
            <v>0</v>
          </cell>
          <cell r="AX889">
            <v>0</v>
          </cell>
          <cell r="AY889">
            <v>670.53</v>
          </cell>
          <cell r="AZ889">
            <v>0</v>
          </cell>
          <cell r="BA889">
            <v>-670.53</v>
          </cell>
          <cell r="BB889">
            <v>-250.53</v>
          </cell>
          <cell r="BC889">
            <v>16023.426751120798</v>
          </cell>
          <cell r="BD889">
            <v>130198.82</v>
          </cell>
          <cell r="BE889">
            <v>114175.39324887921</v>
          </cell>
          <cell r="BF889">
            <v>0.87693109084152376</v>
          </cell>
          <cell r="BH889">
            <v>122738.54017678388</v>
          </cell>
          <cell r="BI889">
            <v>0</v>
          </cell>
          <cell r="BJ889">
            <v>0</v>
          </cell>
          <cell r="BK889">
            <v>1</v>
          </cell>
          <cell r="BL889">
            <v>1</v>
          </cell>
          <cell r="BM889">
            <v>15991.776751120799</v>
          </cell>
          <cell r="BN889">
            <v>15991.776751120799</v>
          </cell>
          <cell r="BO889">
            <v>16025.806751120799</v>
          </cell>
          <cell r="BP889">
            <v>16023.426751120798</v>
          </cell>
          <cell r="BQ889">
            <v>0</v>
          </cell>
          <cell r="BR889">
            <v>7.4999988479158258E-2</v>
          </cell>
          <cell r="BS889">
            <v>0</v>
          </cell>
          <cell r="BT889">
            <v>0</v>
          </cell>
          <cell r="BU889">
            <v>4719.12</v>
          </cell>
          <cell r="BW889">
            <v>4719.12</v>
          </cell>
          <cell r="BX889" t="e">
            <v>#VALUE!</v>
          </cell>
          <cell r="BY889" t="e">
            <v>#VALUE!</v>
          </cell>
          <cell r="BZ889" t="e">
            <v>#VALUE!</v>
          </cell>
          <cell r="CA889" t="e">
            <v>#VALUE!</v>
          </cell>
          <cell r="CB889" t="str">
            <v>Not Active</v>
          </cell>
          <cell r="CC889" t="str">
            <v>DIRECT PROJECT</v>
          </cell>
          <cell r="CD889">
            <v>130198.82</v>
          </cell>
          <cell r="CE889">
            <v>7.4999988479158258E-2</v>
          </cell>
          <cell r="CF889">
            <v>0</v>
          </cell>
          <cell r="CG889">
            <v>16023.426751120798</v>
          </cell>
          <cell r="CH889">
            <v>17225.189823216129</v>
          </cell>
          <cell r="CI889">
            <v>130198.82</v>
          </cell>
          <cell r="CJ889">
            <v>9764.91</v>
          </cell>
          <cell r="CK889">
            <v>7.4999988479158258E-2</v>
          </cell>
          <cell r="CL889">
            <v>0.12306895381550725</v>
          </cell>
          <cell r="CM889">
            <v>0.19021739130434784</v>
          </cell>
          <cell r="CN889">
            <v>17191.15982321613</v>
          </cell>
          <cell r="CO889">
            <v>17225.189823216129</v>
          </cell>
        </row>
        <row r="890">
          <cell r="A890">
            <v>33510</v>
          </cell>
          <cell r="F890">
            <v>45877</v>
          </cell>
          <cell r="G890">
            <v>46118</v>
          </cell>
          <cell r="H890" t="str">
            <v>FIXED PRICE</v>
          </cell>
          <cell r="I890">
            <v>141930</v>
          </cell>
          <cell r="J890">
            <v>141930</v>
          </cell>
          <cell r="K890">
            <v>17973.669999999998</v>
          </cell>
          <cell r="L890">
            <v>0.12663756781499999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141930</v>
          </cell>
          <cell r="Z890">
            <v>111.44</v>
          </cell>
          <cell r="AA890">
            <v>0</v>
          </cell>
          <cell r="AB890">
            <v>0</v>
          </cell>
          <cell r="AC890">
            <v>0</v>
          </cell>
          <cell r="AD890">
            <v>23818.04</v>
          </cell>
          <cell r="AE890">
            <v>37.56</v>
          </cell>
          <cell r="AF890">
            <v>135.59</v>
          </cell>
          <cell r="AG890">
            <v>7881.56</v>
          </cell>
          <cell r="AH890">
            <v>31984.19</v>
          </cell>
          <cell r="AI890">
            <v>141930</v>
          </cell>
          <cell r="AJ890">
            <v>111.44</v>
          </cell>
          <cell r="AK890">
            <v>0</v>
          </cell>
          <cell r="AL890">
            <v>0</v>
          </cell>
          <cell r="AM890">
            <v>0</v>
          </cell>
          <cell r="AN890">
            <v>23818.04</v>
          </cell>
          <cell r="AO890">
            <v>37.56</v>
          </cell>
          <cell r="AP890">
            <v>135.59</v>
          </cell>
          <cell r="AQ890">
            <v>7881.56</v>
          </cell>
          <cell r="AR890">
            <v>31984.19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8325.1</v>
          </cell>
          <cell r="AZ890">
            <v>0</v>
          </cell>
          <cell r="BA890">
            <v>-8325.1</v>
          </cell>
          <cell r="BB890">
            <v>15514.9</v>
          </cell>
          <cell r="BC890">
            <v>31984.19</v>
          </cell>
          <cell r="BD890">
            <v>123956.33</v>
          </cell>
          <cell r="BE890">
            <v>91972.14</v>
          </cell>
          <cell r="BF890">
            <v>0.74197211227534732</v>
          </cell>
          <cell r="BH890">
            <v>0</v>
          </cell>
          <cell r="BI890">
            <v>0</v>
          </cell>
          <cell r="BJ890">
            <v>0</v>
          </cell>
          <cell r="BK890">
            <v>1</v>
          </cell>
          <cell r="BL890">
            <v>1</v>
          </cell>
          <cell r="BM890">
            <v>0</v>
          </cell>
          <cell r="BN890">
            <v>0</v>
          </cell>
          <cell r="BO890">
            <v>141930</v>
          </cell>
          <cell r="BP890">
            <v>31984.19</v>
          </cell>
          <cell r="BQ890">
            <v>0</v>
          </cell>
          <cell r="BR890">
            <v>0.14500001734481813</v>
          </cell>
          <cell r="BS890">
            <v>0</v>
          </cell>
          <cell r="BT890">
            <v>0</v>
          </cell>
          <cell r="BU890">
            <v>0</v>
          </cell>
          <cell r="BW890">
            <v>0</v>
          </cell>
          <cell r="BX890" t="e">
            <v>#VALUE!</v>
          </cell>
          <cell r="BY890" t="e">
            <v>#VALUE!</v>
          </cell>
          <cell r="BZ890" t="e">
            <v>#VALUE!</v>
          </cell>
          <cell r="CA890" t="e">
            <v>#VALUE!</v>
          </cell>
          <cell r="CB890" t="str">
            <v>Not Active</v>
          </cell>
          <cell r="CC890" t="str">
            <v>DIRECT PROJECT</v>
          </cell>
          <cell r="CD890">
            <v>123956.33</v>
          </cell>
          <cell r="CE890">
            <v>0.14500001734481813</v>
          </cell>
          <cell r="CF890">
            <v>0</v>
          </cell>
          <cell r="CG890">
            <v>31984.19</v>
          </cell>
          <cell r="CH890">
            <v>141930</v>
          </cell>
          <cell r="CI890">
            <v>123956.33</v>
          </cell>
          <cell r="CJ890">
            <v>17973.669999999998</v>
          </cell>
          <cell r="CK890">
            <v>0.14500001734481813</v>
          </cell>
          <cell r="CL890">
            <v>1</v>
          </cell>
          <cell r="CM890">
            <v>0.19502074688796681</v>
          </cell>
          <cell r="CN890">
            <v>0</v>
          </cell>
          <cell r="CO890">
            <v>141930</v>
          </cell>
        </row>
        <row r="891">
          <cell r="A891">
            <v>33511</v>
          </cell>
          <cell r="F891">
            <v>45888</v>
          </cell>
          <cell r="G891">
            <v>46811</v>
          </cell>
          <cell r="H891" t="str">
            <v>CPFF</v>
          </cell>
          <cell r="I891">
            <v>999990</v>
          </cell>
          <cell r="J891">
            <v>999990</v>
          </cell>
          <cell r="K891">
            <v>65419.91</v>
          </cell>
          <cell r="L891">
            <v>6.5420564205000004E-2</v>
          </cell>
          <cell r="M891">
            <v>994072.1</v>
          </cell>
          <cell r="N891">
            <v>994072.1</v>
          </cell>
          <cell r="O891">
            <v>5884.03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4144</v>
          </cell>
          <cell r="U891">
            <v>0</v>
          </cell>
          <cell r="V891">
            <v>0</v>
          </cell>
          <cell r="W891">
            <v>1355.09</v>
          </cell>
          <cell r="X891">
            <v>5499.09</v>
          </cell>
          <cell r="Y891">
            <v>5917.9</v>
          </cell>
          <cell r="Z891">
            <v>9.34</v>
          </cell>
          <cell r="AA891">
            <v>0</v>
          </cell>
          <cell r="AB891">
            <v>0</v>
          </cell>
          <cell r="AC891">
            <v>0</v>
          </cell>
          <cell r="AD891">
            <v>4144</v>
          </cell>
          <cell r="AE891">
            <v>3.15</v>
          </cell>
          <cell r="AF891">
            <v>11.36</v>
          </cell>
          <cell r="AG891">
            <v>1362.89</v>
          </cell>
          <cell r="AH891">
            <v>5530.74</v>
          </cell>
          <cell r="AI891">
            <v>5917.9</v>
          </cell>
          <cell r="AJ891">
            <v>9.34</v>
          </cell>
          <cell r="AK891">
            <v>0</v>
          </cell>
          <cell r="AL891">
            <v>0</v>
          </cell>
          <cell r="AM891">
            <v>0</v>
          </cell>
          <cell r="AN891">
            <v>4144</v>
          </cell>
          <cell r="AO891">
            <v>3.15</v>
          </cell>
          <cell r="AP891">
            <v>11.36</v>
          </cell>
          <cell r="AQ891">
            <v>1362.89</v>
          </cell>
          <cell r="AR891">
            <v>5530.74</v>
          </cell>
          <cell r="AS891">
            <v>0</v>
          </cell>
          <cell r="AT891">
            <v>0</v>
          </cell>
          <cell r="AU891">
            <v>1609.57</v>
          </cell>
          <cell r="AV891">
            <v>5454.3821952612989</v>
          </cell>
          <cell r="AW891">
            <v>0</v>
          </cell>
          <cell r="AX891">
            <v>0</v>
          </cell>
          <cell r="AY891">
            <v>638.08000000000004</v>
          </cell>
          <cell r="AZ891">
            <v>0</v>
          </cell>
          <cell r="BA891">
            <v>-638.08000000000004</v>
          </cell>
          <cell r="BB891">
            <v>-92.08</v>
          </cell>
          <cell r="BC891">
            <v>10985.122195261298</v>
          </cell>
          <cell r="BD891">
            <v>934570.09</v>
          </cell>
          <cell r="BE891">
            <v>923584.96780473867</v>
          </cell>
          <cell r="BF891">
            <v>0.9882458016655965</v>
          </cell>
          <cell r="BH891">
            <v>988235.91102947632</v>
          </cell>
          <cell r="BI891">
            <v>0</v>
          </cell>
          <cell r="BJ891">
            <v>0</v>
          </cell>
          <cell r="BK891">
            <v>1</v>
          </cell>
          <cell r="BL891">
            <v>1</v>
          </cell>
          <cell r="BM891">
            <v>11338.412195261299</v>
          </cell>
          <cell r="BN891">
            <v>11338.412195261299</v>
          </cell>
          <cell r="BO891">
            <v>17256.3121952613</v>
          </cell>
          <cell r="BP891">
            <v>10985.122195261298</v>
          </cell>
          <cell r="BQ891">
            <v>0</v>
          </cell>
          <cell r="BR891">
            <v>7.0000003959039617E-2</v>
          </cell>
          <cell r="BS891">
            <v>4144</v>
          </cell>
          <cell r="BT891">
            <v>4144</v>
          </cell>
          <cell r="BU891">
            <v>1609.57</v>
          </cell>
          <cell r="BW891">
            <v>1609.57</v>
          </cell>
          <cell r="BX891" t="e">
            <v>#VALUE!</v>
          </cell>
          <cell r="BY891" t="e">
            <v>#VALUE!</v>
          </cell>
          <cell r="BZ891" t="e">
            <v>#VALUE!</v>
          </cell>
          <cell r="CA891" t="e">
            <v>#VALUE!</v>
          </cell>
          <cell r="CB891" t="str">
            <v>Not Active</v>
          </cell>
          <cell r="CC891" t="str">
            <v>DIRECT PROJECT</v>
          </cell>
          <cell r="CD891">
            <v>934570.09</v>
          </cell>
          <cell r="CE891">
            <v>7.0000003959039617E-2</v>
          </cell>
          <cell r="CF891">
            <v>0</v>
          </cell>
          <cell r="CG891">
            <v>10985.122195261298</v>
          </cell>
          <cell r="CH891">
            <v>11754.088970523704</v>
          </cell>
          <cell r="CI891">
            <v>934570.09</v>
          </cell>
          <cell r="CJ891">
            <v>65419.91</v>
          </cell>
          <cell r="CK891">
            <v>7.0000003959039617E-2</v>
          </cell>
          <cell r="CL891">
            <v>1.175420651258883E-2</v>
          </cell>
          <cell r="CM891">
            <v>3.9003250270855903E-2</v>
          </cell>
          <cell r="CN891">
            <v>5836.1889705237045</v>
          </cell>
          <cell r="CO891">
            <v>11754.088970523704</v>
          </cell>
        </row>
        <row r="892">
          <cell r="A892" t="str">
            <v>30D27</v>
          </cell>
          <cell r="F892">
            <v>44197</v>
          </cell>
          <cell r="G892">
            <v>46387</v>
          </cell>
          <cell r="H892" t="str">
            <v>FIXED PRICE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11143.95</v>
          </cell>
          <cell r="AZ892">
            <v>0</v>
          </cell>
          <cell r="BA892">
            <v>-11143.95</v>
          </cell>
          <cell r="BB892">
            <v>3959.05</v>
          </cell>
          <cell r="BC892">
            <v>0</v>
          </cell>
          <cell r="BD892">
            <v>0</v>
          </cell>
          <cell r="BE892">
            <v>0</v>
          </cell>
          <cell r="BF892" t="e">
            <v>#DIV/0!</v>
          </cell>
          <cell r="BH892" t="e">
            <v>#DIV/0!</v>
          </cell>
          <cell r="BI892">
            <v>0</v>
          </cell>
          <cell r="BJ892">
            <v>0</v>
          </cell>
          <cell r="BK892">
            <v>1</v>
          </cell>
          <cell r="BL892">
            <v>1</v>
          </cell>
          <cell r="BM892" t="e">
            <v>#DIV/0!</v>
          </cell>
          <cell r="BN892">
            <v>0</v>
          </cell>
          <cell r="BO892" t="e">
            <v>#DIV/0!</v>
          </cell>
          <cell r="BP892" t="e">
            <v>#DIV/0!</v>
          </cell>
          <cell r="BQ892" t="e">
            <v>#DIV/0!</v>
          </cell>
          <cell r="BR892" t="e">
            <v>#DIV/0!</v>
          </cell>
          <cell r="BS892">
            <v>0</v>
          </cell>
          <cell r="BT892">
            <v>0</v>
          </cell>
          <cell r="BU892">
            <v>0</v>
          </cell>
          <cell r="BW892">
            <v>0</v>
          </cell>
          <cell r="BX892" t="e">
            <v>#VALUE!</v>
          </cell>
          <cell r="BY892" t="e">
            <v>#VALUE!</v>
          </cell>
          <cell r="BZ892" t="e">
            <v>#VALUE!</v>
          </cell>
          <cell r="CA892" t="e">
            <v>#VALUE!</v>
          </cell>
          <cell r="CB892" t="str">
            <v>Not Active</v>
          </cell>
          <cell r="CC892" t="str">
            <v>DIRECT PROJECT</v>
          </cell>
          <cell r="CD892">
            <v>0</v>
          </cell>
          <cell r="CE892" t="e">
            <v>#DIV/0!</v>
          </cell>
          <cell r="CF892">
            <v>0</v>
          </cell>
          <cell r="CG892">
            <v>0</v>
          </cell>
          <cell r="CH892" t="e">
            <v>#DIV/0!</v>
          </cell>
          <cell r="CI892">
            <v>0</v>
          </cell>
          <cell r="CJ892">
            <v>0</v>
          </cell>
          <cell r="CK892" t="e">
            <v>#DIV/0!</v>
          </cell>
          <cell r="CL892" t="e">
            <v>#DIV/0!</v>
          </cell>
          <cell r="CM892">
            <v>0.78858447488584471</v>
          </cell>
          <cell r="CN892" t="e">
            <v>#DIV/0!</v>
          </cell>
          <cell r="CO892" t="e">
            <v>#DIV/0!</v>
          </cell>
        </row>
        <row r="893">
          <cell r="A893" t="str">
            <v>30D31</v>
          </cell>
          <cell r="H893" t="str">
            <v>FIXED PRICE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2127.38</v>
          </cell>
          <cell r="AE893">
            <v>0</v>
          </cell>
          <cell r="AF893">
            <v>0</v>
          </cell>
          <cell r="AG893">
            <v>695.65</v>
          </cell>
          <cell r="AH893">
            <v>2823.03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2127.38</v>
          </cell>
          <cell r="AO893">
            <v>0</v>
          </cell>
          <cell r="AP893">
            <v>0</v>
          </cell>
          <cell r="AQ893">
            <v>695.65</v>
          </cell>
          <cell r="AR893">
            <v>2823.03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12593.35</v>
          </cell>
          <cell r="AZ893">
            <v>0</v>
          </cell>
          <cell r="BA893">
            <v>-12593.35</v>
          </cell>
          <cell r="BB893">
            <v>17891.650000000001</v>
          </cell>
          <cell r="BC893">
            <v>2823.03</v>
          </cell>
          <cell r="BD893">
            <v>0</v>
          </cell>
          <cell r="BE893">
            <v>-2823.03</v>
          </cell>
          <cell r="BF893" t="e">
            <v>#DIV/0!</v>
          </cell>
          <cell r="BH893" t="e">
            <v>#DIV/0!</v>
          </cell>
          <cell r="BI893">
            <v>0</v>
          </cell>
          <cell r="BJ893">
            <v>0</v>
          </cell>
          <cell r="BK893">
            <v>1</v>
          </cell>
          <cell r="BL893">
            <v>1</v>
          </cell>
          <cell r="BM893" t="e">
            <v>#DIV/0!</v>
          </cell>
          <cell r="BN893">
            <v>0</v>
          </cell>
          <cell r="BO893" t="e">
            <v>#DIV/0!</v>
          </cell>
          <cell r="BP893" t="e">
            <v>#DIV/0!</v>
          </cell>
          <cell r="BQ893" t="e">
            <v>#DIV/0!</v>
          </cell>
          <cell r="BR893" t="e">
            <v>#DIV/0!</v>
          </cell>
          <cell r="BS893">
            <v>0</v>
          </cell>
          <cell r="BT893">
            <v>0</v>
          </cell>
          <cell r="BU893">
            <v>0</v>
          </cell>
          <cell r="BW893">
            <v>0</v>
          </cell>
          <cell r="BX893" t="e">
            <v>#VALUE!</v>
          </cell>
          <cell r="BY893" t="e">
            <v>#VALUE!</v>
          </cell>
          <cell r="BZ893" t="e">
            <v>#VALUE!</v>
          </cell>
          <cell r="CA893" t="e">
            <v>#VALUE!</v>
          </cell>
          <cell r="CB893" t="str">
            <v>Not Active</v>
          </cell>
          <cell r="CC893" t="str">
            <v>DIRECT PROJECT</v>
          </cell>
          <cell r="CD893">
            <v>0</v>
          </cell>
          <cell r="CE893" t="e">
            <v>#DIV/0!</v>
          </cell>
          <cell r="CF893">
            <v>0</v>
          </cell>
          <cell r="CG893">
            <v>2823.03</v>
          </cell>
          <cell r="CH893" t="e">
            <v>#DIV/0!</v>
          </cell>
          <cell r="CI893">
            <v>0</v>
          </cell>
          <cell r="CJ893">
            <v>0</v>
          </cell>
          <cell r="CK893" t="e">
            <v>#DIV/0!</v>
          </cell>
          <cell r="CL893" t="e">
            <v>#DIV/0!</v>
          </cell>
          <cell r="CM893" t="str">
            <v>-Ended-</v>
          </cell>
          <cell r="CN893" t="e">
            <v>#DIV/0!</v>
          </cell>
          <cell r="CO893" t="e">
            <v>#DIV/0!</v>
          </cell>
        </row>
        <row r="894">
          <cell r="A894" t="str">
            <v>C0000</v>
          </cell>
          <cell r="F894">
            <v>43952</v>
          </cell>
          <cell r="G894">
            <v>46022</v>
          </cell>
          <cell r="H894" t="str">
            <v>FIXED PRICE</v>
          </cell>
          <cell r="I894">
            <v>3145</v>
          </cell>
          <cell r="J894">
            <v>3145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18731.830000000002</v>
          </cell>
          <cell r="AE894">
            <v>0</v>
          </cell>
          <cell r="AF894">
            <v>0</v>
          </cell>
          <cell r="AG894">
            <v>6125.31</v>
          </cell>
          <cell r="AH894">
            <v>24857.14</v>
          </cell>
          <cell r="AI894">
            <v>3145</v>
          </cell>
          <cell r="AJ894">
            <v>26364.46</v>
          </cell>
          <cell r="AK894">
            <v>1571.86</v>
          </cell>
          <cell r="AL894">
            <v>0</v>
          </cell>
          <cell r="AM894">
            <v>0</v>
          </cell>
          <cell r="AN894">
            <v>119616.69</v>
          </cell>
          <cell r="AO894">
            <v>8818.19</v>
          </cell>
          <cell r="AP894">
            <v>33446.18</v>
          </cell>
          <cell r="AQ894">
            <v>59920.25</v>
          </cell>
          <cell r="AR894">
            <v>249737.63</v>
          </cell>
          <cell r="AS894">
            <v>1887.87</v>
          </cell>
          <cell r="AT894">
            <v>1887.87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1095</v>
          </cell>
          <cell r="BC894">
            <v>251625.5</v>
          </cell>
          <cell r="BD894">
            <v>3145</v>
          </cell>
          <cell r="BE894">
            <v>-248480.5</v>
          </cell>
          <cell r="BF894">
            <v>-79.008108108108104</v>
          </cell>
          <cell r="BH894">
            <v>-1887.87</v>
          </cell>
          <cell r="BI894">
            <v>1</v>
          </cell>
          <cell r="BJ894">
            <v>0</v>
          </cell>
          <cell r="BK894">
            <v>0</v>
          </cell>
          <cell r="BL894">
            <v>1</v>
          </cell>
          <cell r="BM894">
            <v>1887.87</v>
          </cell>
          <cell r="BN894">
            <v>0</v>
          </cell>
          <cell r="BO894">
            <v>5032.87</v>
          </cell>
          <cell r="BP894">
            <v>251625.5</v>
          </cell>
          <cell r="BQ894">
            <v>1887.87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W894">
            <v>0</v>
          </cell>
          <cell r="BX894" t="e">
            <v>#VALUE!</v>
          </cell>
          <cell r="BY894" t="e">
            <v>#VALUE!</v>
          </cell>
          <cell r="BZ894" t="e">
            <v>#VALUE!</v>
          </cell>
          <cell r="CA894" t="e">
            <v>#VALUE!</v>
          </cell>
          <cell r="CB894" t="str">
            <v>Active</v>
          </cell>
          <cell r="CC894" t="str">
            <v>INDIRECT PROJECT</v>
          </cell>
          <cell r="CD894">
            <v>3145</v>
          </cell>
          <cell r="CE894">
            <v>0</v>
          </cell>
          <cell r="CF894">
            <v>0</v>
          </cell>
          <cell r="CG894">
            <v>251625.5</v>
          </cell>
          <cell r="CH894">
            <v>5032.87</v>
          </cell>
          <cell r="CI894">
            <v>3145</v>
          </cell>
          <cell r="CJ894">
            <v>0</v>
          </cell>
          <cell r="CK894">
            <v>0</v>
          </cell>
          <cell r="CL894">
            <v>1.6002766295707471</v>
          </cell>
          <cell r="CM894">
            <v>0.95265700483091786</v>
          </cell>
          <cell r="CN894">
            <v>1887.87</v>
          </cell>
          <cell r="CO894">
            <v>5032.87</v>
          </cell>
        </row>
        <row r="895">
          <cell r="A895" t="str">
            <v>C0047</v>
          </cell>
          <cell r="F895">
            <v>44685</v>
          </cell>
          <cell r="G895">
            <v>44715</v>
          </cell>
          <cell r="H895" t="str">
            <v>FIXED PRICE</v>
          </cell>
          <cell r="I895">
            <v>23257.07</v>
          </cell>
          <cell r="J895">
            <v>23257.07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23257.07</v>
          </cell>
          <cell r="AJ895">
            <v>0</v>
          </cell>
          <cell r="AK895">
            <v>5035.07</v>
          </cell>
          <cell r="AL895">
            <v>0</v>
          </cell>
          <cell r="AM895">
            <v>0</v>
          </cell>
          <cell r="AN895">
            <v>6004.06</v>
          </cell>
          <cell r="AO895">
            <v>0</v>
          </cell>
          <cell r="AP895">
            <v>0</v>
          </cell>
          <cell r="AQ895">
            <v>3532.52</v>
          </cell>
          <cell r="AR895">
            <v>14571.65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17047.89</v>
          </cell>
          <cell r="AZ895">
            <v>0</v>
          </cell>
          <cell r="BA895">
            <v>-17047.89</v>
          </cell>
          <cell r="BB895">
            <v>-11021.39</v>
          </cell>
          <cell r="BC895">
            <v>14571.65</v>
          </cell>
          <cell r="BD895">
            <v>23257.07</v>
          </cell>
          <cell r="BE895">
            <v>8685.42</v>
          </cell>
          <cell r="BF895">
            <v>0.37345288980942137</v>
          </cell>
          <cell r="BH895">
            <v>0</v>
          </cell>
          <cell r="BI895">
            <v>0</v>
          </cell>
          <cell r="BJ895">
            <v>1</v>
          </cell>
          <cell r="BK895">
            <v>0</v>
          </cell>
          <cell r="BL895">
            <v>1</v>
          </cell>
          <cell r="BM895">
            <v>0</v>
          </cell>
          <cell r="BN895">
            <v>0</v>
          </cell>
          <cell r="BO895">
            <v>23257.07</v>
          </cell>
          <cell r="BP895">
            <v>14571.65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W895">
            <v>0</v>
          </cell>
          <cell r="BX895" t="e">
            <v>#VALUE!</v>
          </cell>
          <cell r="BY895" t="e">
            <v>#VALUE!</v>
          </cell>
          <cell r="BZ895" t="e">
            <v>#VALUE!</v>
          </cell>
          <cell r="CA895" t="e">
            <v>#VALUE!</v>
          </cell>
          <cell r="CB895" t="str">
            <v>Not Active</v>
          </cell>
          <cell r="CC895" t="str">
            <v>INDIRECT PROJECT</v>
          </cell>
          <cell r="CD895">
            <v>23257.07</v>
          </cell>
          <cell r="CE895">
            <v>0</v>
          </cell>
          <cell r="CF895">
            <v>0</v>
          </cell>
          <cell r="CG895">
            <v>14571.65</v>
          </cell>
          <cell r="CH895">
            <v>23257.07</v>
          </cell>
          <cell r="CI895">
            <v>23677.07</v>
          </cell>
          <cell r="CJ895">
            <v>0</v>
          </cell>
          <cell r="CK895">
            <v>0</v>
          </cell>
          <cell r="CL895">
            <v>1</v>
          </cell>
          <cell r="CM895" t="str">
            <v>-Ended-</v>
          </cell>
          <cell r="CN895">
            <v>0</v>
          </cell>
          <cell r="CO895">
            <v>23257.07</v>
          </cell>
        </row>
        <row r="896">
          <cell r="A896" t="str">
            <v>C0047</v>
          </cell>
          <cell r="F896">
            <v>45202</v>
          </cell>
          <cell r="G896">
            <v>45322</v>
          </cell>
          <cell r="H896" t="str">
            <v>FIXED PRICE</v>
          </cell>
          <cell r="I896">
            <v>420</v>
          </cell>
          <cell r="J896">
            <v>42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420</v>
          </cell>
          <cell r="AJ896">
            <v>193.19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67.040000000000006</v>
          </cell>
          <cell r="AP896">
            <v>248.52</v>
          </cell>
          <cell r="AQ896">
            <v>161.78</v>
          </cell>
          <cell r="AR896">
            <v>670.53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375</v>
          </cell>
          <cell r="BC896">
            <v>670.53</v>
          </cell>
          <cell r="BD896">
            <v>420</v>
          </cell>
          <cell r="BE896">
            <v>-250.52999999999997</v>
          </cell>
          <cell r="BF896">
            <v>-0.59649999999999992</v>
          </cell>
          <cell r="BH896">
            <v>0</v>
          </cell>
          <cell r="BI896">
            <v>1</v>
          </cell>
          <cell r="BJ896">
            <v>0</v>
          </cell>
          <cell r="BK896">
            <v>0</v>
          </cell>
          <cell r="BL896">
            <v>1</v>
          </cell>
          <cell r="BM896">
            <v>0</v>
          </cell>
          <cell r="BN896">
            <v>0</v>
          </cell>
          <cell r="BO896">
            <v>420</v>
          </cell>
          <cell r="BP896">
            <v>670.53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W896">
            <v>0</v>
          </cell>
          <cell r="BX896" t="e">
            <v>#VALUE!</v>
          </cell>
          <cell r="BY896" t="e">
            <v>#VALUE!</v>
          </cell>
          <cell r="BZ896" t="e">
            <v>#VALUE!</v>
          </cell>
          <cell r="CA896" t="e">
            <v>#VALUE!</v>
          </cell>
          <cell r="CB896" t="str">
            <v>Not Active</v>
          </cell>
          <cell r="CC896" t="str">
            <v>INDIRECT PROJECT</v>
          </cell>
          <cell r="CD896">
            <v>420</v>
          </cell>
          <cell r="CE896">
            <v>0</v>
          </cell>
          <cell r="CF896">
            <v>0</v>
          </cell>
          <cell r="CG896">
            <v>670.53</v>
          </cell>
          <cell r="CH896">
            <v>420</v>
          </cell>
          <cell r="CI896">
            <v>23677.07</v>
          </cell>
          <cell r="CJ896">
            <v>0</v>
          </cell>
          <cell r="CK896">
            <v>0</v>
          </cell>
          <cell r="CL896">
            <v>1</v>
          </cell>
          <cell r="CM896" t="str">
            <v>-Ended-</v>
          </cell>
          <cell r="CN896">
            <v>0</v>
          </cell>
          <cell r="CO896">
            <v>420</v>
          </cell>
        </row>
        <row r="897">
          <cell r="A897" t="str">
            <v>C1000</v>
          </cell>
          <cell r="F897">
            <v>43907</v>
          </cell>
          <cell r="G897">
            <v>44643</v>
          </cell>
          <cell r="H897" t="str">
            <v>FIXED PRICE</v>
          </cell>
          <cell r="I897">
            <v>23840</v>
          </cell>
          <cell r="J897">
            <v>2384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2384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6261.36</v>
          </cell>
          <cell r="AO897">
            <v>0</v>
          </cell>
          <cell r="AP897">
            <v>0</v>
          </cell>
          <cell r="AQ897">
            <v>2063.7399999999998</v>
          </cell>
          <cell r="AR897">
            <v>8325.1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5590.92</v>
          </cell>
          <cell r="AZ897">
            <v>0</v>
          </cell>
          <cell r="BA897">
            <v>-5590.92</v>
          </cell>
          <cell r="BB897">
            <v>1119.08</v>
          </cell>
          <cell r="BC897">
            <v>8325.1</v>
          </cell>
          <cell r="BD897">
            <v>23840</v>
          </cell>
          <cell r="BE897">
            <v>15514.9</v>
          </cell>
          <cell r="BF897">
            <v>0.65079278523489936</v>
          </cell>
          <cell r="BH897">
            <v>0</v>
          </cell>
          <cell r="BI897">
            <v>0</v>
          </cell>
          <cell r="BJ897">
            <v>1</v>
          </cell>
          <cell r="BK897">
            <v>0</v>
          </cell>
          <cell r="BL897">
            <v>1</v>
          </cell>
          <cell r="BM897">
            <v>0</v>
          </cell>
          <cell r="BN897">
            <v>0</v>
          </cell>
          <cell r="BO897">
            <v>23840</v>
          </cell>
          <cell r="BP897">
            <v>8325.1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W897">
            <v>0</v>
          </cell>
          <cell r="BX897" t="e">
            <v>#VALUE!</v>
          </cell>
          <cell r="BY897" t="e">
            <v>#VALUE!</v>
          </cell>
          <cell r="BZ897" t="e">
            <v>#VALUE!</v>
          </cell>
          <cell r="CA897" t="e">
            <v>#VALUE!</v>
          </cell>
          <cell r="CB897" t="str">
            <v>Not Active</v>
          </cell>
          <cell r="CC897" t="str">
            <v>INDIRECT PROJECT</v>
          </cell>
          <cell r="CD897">
            <v>23840</v>
          </cell>
          <cell r="CE897">
            <v>0</v>
          </cell>
          <cell r="CF897">
            <v>0</v>
          </cell>
          <cell r="CG897">
            <v>8325.1</v>
          </cell>
          <cell r="CH897">
            <v>23840</v>
          </cell>
          <cell r="CI897">
            <v>24386</v>
          </cell>
          <cell r="CJ897">
            <v>0</v>
          </cell>
          <cell r="CK897">
            <v>0</v>
          </cell>
          <cell r="CL897">
            <v>1</v>
          </cell>
          <cell r="CM897" t="str">
            <v>-Ended-</v>
          </cell>
          <cell r="CN897">
            <v>0</v>
          </cell>
          <cell r="CO897">
            <v>23840</v>
          </cell>
        </row>
        <row r="898">
          <cell r="A898" t="str">
            <v>C1000</v>
          </cell>
          <cell r="F898">
            <v>44622</v>
          </cell>
          <cell r="G898">
            <v>44655</v>
          </cell>
          <cell r="H898" t="str">
            <v>FIXED PRICE</v>
          </cell>
          <cell r="I898">
            <v>546</v>
          </cell>
          <cell r="J898">
            <v>546</v>
          </cell>
          <cell r="K898">
            <v>0</v>
          </cell>
          <cell r="L898">
            <v>0</v>
          </cell>
          <cell r="M898">
            <v>0.01</v>
          </cell>
          <cell r="N898">
            <v>0.01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545.99</v>
          </cell>
          <cell r="AJ898">
            <v>68.069999999999993</v>
          </cell>
          <cell r="AK898">
            <v>122.63</v>
          </cell>
          <cell r="AL898">
            <v>0</v>
          </cell>
          <cell r="AM898">
            <v>0</v>
          </cell>
          <cell r="AN898">
            <v>181.74</v>
          </cell>
          <cell r="AO898">
            <v>22.8</v>
          </cell>
          <cell r="AP898">
            <v>88.15</v>
          </cell>
          <cell r="AQ898">
            <v>154.69</v>
          </cell>
          <cell r="AR898">
            <v>638.08000000000004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20146.14</v>
          </cell>
          <cell r="AZ898">
            <v>0</v>
          </cell>
          <cell r="BA898">
            <v>-20146.14</v>
          </cell>
          <cell r="BB898">
            <v>-15946.14</v>
          </cell>
          <cell r="BC898">
            <v>638.08000000000004</v>
          </cell>
          <cell r="BD898">
            <v>546</v>
          </cell>
          <cell r="BE898">
            <v>-92.080000000000041</v>
          </cell>
          <cell r="BF898">
            <v>-0.16864468864468871</v>
          </cell>
          <cell r="BH898">
            <v>9.9999999999909051E-3</v>
          </cell>
          <cell r="BI898">
            <v>1</v>
          </cell>
          <cell r="BJ898">
            <v>0</v>
          </cell>
          <cell r="BK898">
            <v>0</v>
          </cell>
          <cell r="BL898">
            <v>1</v>
          </cell>
          <cell r="BM898">
            <v>0</v>
          </cell>
          <cell r="BN898">
            <v>0</v>
          </cell>
          <cell r="BO898">
            <v>545.99</v>
          </cell>
          <cell r="BP898">
            <v>638.08000000000004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W898">
            <v>0</v>
          </cell>
          <cell r="BX898" t="e">
            <v>#VALUE!</v>
          </cell>
          <cell r="BY898" t="e">
            <v>#VALUE!</v>
          </cell>
          <cell r="BZ898" t="e">
            <v>#VALUE!</v>
          </cell>
          <cell r="CA898" t="e">
            <v>#VALUE!</v>
          </cell>
          <cell r="CB898" t="str">
            <v>Not Active</v>
          </cell>
          <cell r="CC898" t="str">
            <v>INDIRECT PROJECT</v>
          </cell>
          <cell r="CD898">
            <v>546</v>
          </cell>
          <cell r="CE898">
            <v>0</v>
          </cell>
          <cell r="CF898">
            <v>0</v>
          </cell>
          <cell r="CG898">
            <v>638.08000000000004</v>
          </cell>
          <cell r="CH898">
            <v>545.99</v>
          </cell>
          <cell r="CI898">
            <v>24386</v>
          </cell>
          <cell r="CJ898">
            <v>0</v>
          </cell>
          <cell r="CK898">
            <v>0</v>
          </cell>
          <cell r="CL898">
            <v>0.99998168498168505</v>
          </cell>
          <cell r="CM898" t="str">
            <v>-Ended-</v>
          </cell>
          <cell r="CN898">
            <v>0</v>
          </cell>
          <cell r="CO898">
            <v>545.99</v>
          </cell>
        </row>
        <row r="899">
          <cell r="A899" t="str">
            <v>C1001</v>
          </cell>
          <cell r="F899">
            <v>43920</v>
          </cell>
          <cell r="G899">
            <v>44561</v>
          </cell>
          <cell r="H899" t="str">
            <v>FIXED PRICE</v>
          </cell>
          <cell r="I899">
            <v>15103</v>
          </cell>
          <cell r="J899">
            <v>15103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15103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8381.43</v>
          </cell>
          <cell r="AO899">
            <v>0</v>
          </cell>
          <cell r="AP899">
            <v>0</v>
          </cell>
          <cell r="AQ899">
            <v>2762.52</v>
          </cell>
          <cell r="AR899">
            <v>11143.95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20192.64</v>
          </cell>
          <cell r="AZ899">
            <v>0</v>
          </cell>
          <cell r="BA899">
            <v>-20192.64</v>
          </cell>
          <cell r="BB899">
            <v>-14017.64</v>
          </cell>
          <cell r="BC899">
            <v>11143.95</v>
          </cell>
          <cell r="BD899">
            <v>15103</v>
          </cell>
          <cell r="BE899">
            <v>3959.0499999999993</v>
          </cell>
          <cell r="BF899">
            <v>0.26213666159041243</v>
          </cell>
          <cell r="BH899">
            <v>0</v>
          </cell>
          <cell r="BI899">
            <v>0</v>
          </cell>
          <cell r="BJ899">
            <v>1</v>
          </cell>
          <cell r="BK899">
            <v>0</v>
          </cell>
          <cell r="BL899">
            <v>1</v>
          </cell>
          <cell r="BM899">
            <v>0</v>
          </cell>
          <cell r="BN899">
            <v>0</v>
          </cell>
          <cell r="BO899">
            <v>15103</v>
          </cell>
          <cell r="BP899">
            <v>11143.95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W899">
            <v>0</v>
          </cell>
          <cell r="BX899" t="e">
            <v>#VALUE!</v>
          </cell>
          <cell r="BY899" t="e">
            <v>#VALUE!</v>
          </cell>
          <cell r="BZ899" t="e">
            <v>#VALUE!</v>
          </cell>
          <cell r="CA899" t="e">
            <v>#VALUE!</v>
          </cell>
          <cell r="CB899" t="str">
            <v>Not Active</v>
          </cell>
          <cell r="CC899" t="str">
            <v>INDIRECT PROJECT</v>
          </cell>
          <cell r="CD899">
            <v>15103</v>
          </cell>
          <cell r="CE899">
            <v>0</v>
          </cell>
          <cell r="CF899">
            <v>0</v>
          </cell>
          <cell r="CG899">
            <v>11143.95</v>
          </cell>
          <cell r="CH899">
            <v>15103</v>
          </cell>
          <cell r="CI899">
            <v>15103</v>
          </cell>
          <cell r="CJ899">
            <v>0</v>
          </cell>
          <cell r="CK899">
            <v>0</v>
          </cell>
          <cell r="CL899">
            <v>1</v>
          </cell>
          <cell r="CM899" t="str">
            <v>-Ended-</v>
          </cell>
          <cell r="CN899">
            <v>0</v>
          </cell>
          <cell r="CO899">
            <v>15103</v>
          </cell>
        </row>
        <row r="900">
          <cell r="A900" t="str">
            <v>C1002</v>
          </cell>
          <cell r="F900">
            <v>43907</v>
          </cell>
          <cell r="G900">
            <v>45001</v>
          </cell>
          <cell r="H900" t="str">
            <v>FIXED PRICE</v>
          </cell>
          <cell r="I900">
            <v>30485</v>
          </cell>
          <cell r="J900">
            <v>30485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30485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9470.4699999999993</v>
          </cell>
          <cell r="AO900">
            <v>0</v>
          </cell>
          <cell r="AP900">
            <v>0</v>
          </cell>
          <cell r="AQ900">
            <v>3122.88</v>
          </cell>
          <cell r="AR900">
            <v>12593.35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6425</v>
          </cell>
          <cell r="BC900">
            <v>12593.35</v>
          </cell>
          <cell r="BD900">
            <v>30485</v>
          </cell>
          <cell r="BE900">
            <v>17891.650000000001</v>
          </cell>
          <cell r="BF900">
            <v>0.58690011481056259</v>
          </cell>
          <cell r="BH900">
            <v>0</v>
          </cell>
          <cell r="BI900">
            <v>0</v>
          </cell>
          <cell r="BJ900">
            <v>1</v>
          </cell>
          <cell r="BK900">
            <v>0</v>
          </cell>
          <cell r="BL900">
            <v>1</v>
          </cell>
          <cell r="BM900">
            <v>0</v>
          </cell>
          <cell r="BN900">
            <v>0</v>
          </cell>
          <cell r="BO900">
            <v>30485</v>
          </cell>
          <cell r="BP900">
            <v>12593.35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W900">
            <v>0</v>
          </cell>
          <cell r="BX900" t="e">
            <v>#VALUE!</v>
          </cell>
          <cell r="BY900" t="e">
            <v>#VALUE!</v>
          </cell>
          <cell r="BZ900" t="e">
            <v>#VALUE!</v>
          </cell>
          <cell r="CA900" t="e">
            <v>#VALUE!</v>
          </cell>
          <cell r="CB900" t="str">
            <v>Not Active</v>
          </cell>
          <cell r="CC900" t="str">
            <v>INDIRECT PROJECT</v>
          </cell>
          <cell r="CD900">
            <v>30485</v>
          </cell>
          <cell r="CE900">
            <v>0</v>
          </cell>
          <cell r="CF900">
            <v>0</v>
          </cell>
          <cell r="CG900">
            <v>12593.35</v>
          </cell>
          <cell r="CH900">
            <v>30485</v>
          </cell>
          <cell r="CI900">
            <v>28385</v>
          </cell>
          <cell r="CJ900">
            <v>2100</v>
          </cell>
          <cell r="CK900">
            <v>7.3982737361282372E-2</v>
          </cell>
          <cell r="CL900">
            <v>1</v>
          </cell>
          <cell r="CM900" t="str">
            <v>-Ended-</v>
          </cell>
          <cell r="CN900">
            <v>0</v>
          </cell>
          <cell r="CO900">
            <v>30485</v>
          </cell>
        </row>
        <row r="901">
          <cell r="A901" t="str">
            <v>C1003</v>
          </cell>
          <cell r="F901">
            <v>43929</v>
          </cell>
          <cell r="G901">
            <v>43958</v>
          </cell>
          <cell r="H901" t="str">
            <v>FIXED PRICE</v>
          </cell>
          <cell r="I901">
            <v>1095</v>
          </cell>
          <cell r="J901">
            <v>1095</v>
          </cell>
          <cell r="K901">
            <v>101.8</v>
          </cell>
          <cell r="L901">
            <v>9.2968036529E-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1095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19756.55</v>
          </cell>
          <cell r="AZ901">
            <v>0</v>
          </cell>
          <cell r="BA901">
            <v>-19756.55</v>
          </cell>
          <cell r="BB901">
            <v>45143.45</v>
          </cell>
          <cell r="BC901">
            <v>0</v>
          </cell>
          <cell r="BD901">
            <v>993.2</v>
          </cell>
          <cell r="BE901">
            <v>993.2</v>
          </cell>
          <cell r="BF901">
            <v>1</v>
          </cell>
          <cell r="BH901">
            <v>0</v>
          </cell>
          <cell r="BI901">
            <v>0</v>
          </cell>
          <cell r="BJ901">
            <v>1</v>
          </cell>
          <cell r="BK901">
            <v>0</v>
          </cell>
          <cell r="BL901">
            <v>1</v>
          </cell>
          <cell r="BM901">
            <v>0</v>
          </cell>
          <cell r="BN901">
            <v>0</v>
          </cell>
          <cell r="BO901">
            <v>1095</v>
          </cell>
          <cell r="BP901">
            <v>0</v>
          </cell>
          <cell r="BQ901">
            <v>0</v>
          </cell>
          <cell r="BR901">
            <v>0.10249697946033023</v>
          </cell>
          <cell r="BS901">
            <v>0</v>
          </cell>
          <cell r="BT901">
            <v>0</v>
          </cell>
          <cell r="BU901">
            <v>0</v>
          </cell>
          <cell r="BW901">
            <v>0</v>
          </cell>
          <cell r="BX901" t="e">
            <v>#VALUE!</v>
          </cell>
          <cell r="BY901" t="e">
            <v>#VALUE!</v>
          </cell>
          <cell r="BZ901" t="e">
            <v>#VALUE!</v>
          </cell>
          <cell r="CA901" t="e">
            <v>#VALUE!</v>
          </cell>
          <cell r="CB901" t="str">
            <v>Not Active</v>
          </cell>
          <cell r="CC901" t="str">
            <v>INDIRECT PROJECT</v>
          </cell>
          <cell r="CD901">
            <v>993.2</v>
          </cell>
          <cell r="CE901">
            <v>0.10249697946033023</v>
          </cell>
          <cell r="CF901">
            <v>0</v>
          </cell>
          <cell r="CG901">
            <v>0</v>
          </cell>
          <cell r="CH901">
            <v>1095</v>
          </cell>
          <cell r="CI901">
            <v>993.2</v>
          </cell>
          <cell r="CJ901">
            <v>101.8</v>
          </cell>
          <cell r="CK901">
            <v>0.10249697946033023</v>
          </cell>
          <cell r="CL901">
            <v>1</v>
          </cell>
          <cell r="CM901" t="str">
            <v>-Ended-</v>
          </cell>
          <cell r="CN901">
            <v>0</v>
          </cell>
          <cell r="CO901">
            <v>1095</v>
          </cell>
        </row>
        <row r="902">
          <cell r="A902" t="str">
            <v>C1004</v>
          </cell>
          <cell r="F902">
            <v>43934</v>
          </cell>
          <cell r="G902">
            <v>44012</v>
          </cell>
          <cell r="H902" t="str">
            <v>FIXED PRICE</v>
          </cell>
          <cell r="I902">
            <v>6026.5</v>
          </cell>
          <cell r="J902">
            <v>6026.5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6026.5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12821.82</v>
          </cell>
          <cell r="AO902">
            <v>0</v>
          </cell>
          <cell r="AP902">
            <v>0</v>
          </cell>
          <cell r="AQ902">
            <v>4226.07</v>
          </cell>
          <cell r="AR902">
            <v>17047.89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15096.33</v>
          </cell>
          <cell r="AZ902">
            <v>0</v>
          </cell>
          <cell r="BA902">
            <v>-15096.33</v>
          </cell>
          <cell r="BB902">
            <v>32843.67</v>
          </cell>
          <cell r="BC902">
            <v>17047.89</v>
          </cell>
          <cell r="BD902">
            <v>6026.5</v>
          </cell>
          <cell r="BE902">
            <v>-11021.39</v>
          </cell>
          <cell r="BF902">
            <v>-1.8288210404048784</v>
          </cell>
          <cell r="BH902">
            <v>0</v>
          </cell>
          <cell r="BI902">
            <v>1</v>
          </cell>
          <cell r="BJ902">
            <v>0</v>
          </cell>
          <cell r="BK902">
            <v>0</v>
          </cell>
          <cell r="BL902">
            <v>1</v>
          </cell>
          <cell r="BM902">
            <v>0</v>
          </cell>
          <cell r="BN902">
            <v>0</v>
          </cell>
          <cell r="BO902">
            <v>6026.5</v>
          </cell>
          <cell r="BP902">
            <v>17047.89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W902">
            <v>0</v>
          </cell>
          <cell r="BX902" t="e">
            <v>#VALUE!</v>
          </cell>
          <cell r="BY902" t="e">
            <v>#VALUE!</v>
          </cell>
          <cell r="BZ902" t="e">
            <v>#VALUE!</v>
          </cell>
          <cell r="CA902" t="e">
            <v>#VALUE!</v>
          </cell>
          <cell r="CB902" t="str">
            <v>Not Active</v>
          </cell>
          <cell r="CC902" t="str">
            <v>INDIRECT PROJECT</v>
          </cell>
          <cell r="CD902">
            <v>6026.5</v>
          </cell>
          <cell r="CE902">
            <v>0</v>
          </cell>
          <cell r="CF902">
            <v>0</v>
          </cell>
          <cell r="CG902">
            <v>17047.89</v>
          </cell>
          <cell r="CH902">
            <v>6026.5</v>
          </cell>
          <cell r="CI902">
            <v>6026.5</v>
          </cell>
          <cell r="CJ902">
            <v>0</v>
          </cell>
          <cell r="CK902">
            <v>0</v>
          </cell>
          <cell r="CL902">
            <v>1</v>
          </cell>
          <cell r="CM902" t="str">
            <v>-Ended-</v>
          </cell>
          <cell r="CN902">
            <v>0</v>
          </cell>
          <cell r="CO902">
            <v>6026.5</v>
          </cell>
        </row>
        <row r="903">
          <cell r="A903" t="str">
            <v>C1005</v>
          </cell>
          <cell r="F903">
            <v>43930</v>
          </cell>
          <cell r="G903">
            <v>43951</v>
          </cell>
          <cell r="H903" t="str">
            <v>FIXED PRICE</v>
          </cell>
          <cell r="I903">
            <v>375</v>
          </cell>
          <cell r="J903">
            <v>375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375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522</v>
          </cell>
          <cell r="BC903">
            <v>0</v>
          </cell>
          <cell r="BD903">
            <v>375</v>
          </cell>
          <cell r="BE903">
            <v>375</v>
          </cell>
          <cell r="BF903">
            <v>1</v>
          </cell>
          <cell r="BH903">
            <v>0</v>
          </cell>
          <cell r="BI903">
            <v>0</v>
          </cell>
          <cell r="BJ903">
            <v>1</v>
          </cell>
          <cell r="BK903">
            <v>0</v>
          </cell>
          <cell r="BL903">
            <v>1</v>
          </cell>
          <cell r="BM903">
            <v>0</v>
          </cell>
          <cell r="BN903">
            <v>0</v>
          </cell>
          <cell r="BO903">
            <v>375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W903">
            <v>0</v>
          </cell>
          <cell r="BX903" t="e">
            <v>#VALUE!</v>
          </cell>
          <cell r="BY903" t="e">
            <v>#VALUE!</v>
          </cell>
          <cell r="BZ903" t="e">
            <v>#VALUE!</v>
          </cell>
          <cell r="CA903" t="e">
            <v>#VALUE!</v>
          </cell>
          <cell r="CB903" t="str">
            <v>Not Active</v>
          </cell>
          <cell r="CC903" t="str">
            <v>INDIRECT PROJECT</v>
          </cell>
          <cell r="CD903">
            <v>375</v>
          </cell>
          <cell r="CE903">
            <v>0</v>
          </cell>
          <cell r="CF903">
            <v>0</v>
          </cell>
          <cell r="CG903">
            <v>0</v>
          </cell>
          <cell r="CH903">
            <v>375</v>
          </cell>
          <cell r="CI903">
            <v>375</v>
          </cell>
          <cell r="CJ903">
            <v>0</v>
          </cell>
          <cell r="CK903">
            <v>0</v>
          </cell>
          <cell r="CL903">
            <v>1</v>
          </cell>
          <cell r="CM903" t="str">
            <v>-Ended-</v>
          </cell>
          <cell r="CN903">
            <v>0</v>
          </cell>
          <cell r="CO903">
            <v>375</v>
          </cell>
        </row>
        <row r="904">
          <cell r="A904" t="str">
            <v>C1006</v>
          </cell>
          <cell r="F904">
            <v>43962</v>
          </cell>
          <cell r="G904">
            <v>43979</v>
          </cell>
          <cell r="H904" t="str">
            <v>FIXED PRICE</v>
          </cell>
          <cell r="I904">
            <v>6710</v>
          </cell>
          <cell r="J904">
            <v>671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671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4204.97</v>
          </cell>
          <cell r="AO904">
            <v>0</v>
          </cell>
          <cell r="AP904">
            <v>0</v>
          </cell>
          <cell r="AQ904">
            <v>1385.95</v>
          </cell>
          <cell r="AR904">
            <v>5590.92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23854.79</v>
          </cell>
          <cell r="AZ904">
            <v>0</v>
          </cell>
          <cell r="BA904">
            <v>-23854.79</v>
          </cell>
          <cell r="BB904">
            <v>-11554.79</v>
          </cell>
          <cell r="BC904">
            <v>5590.92</v>
          </cell>
          <cell r="BD904">
            <v>6710</v>
          </cell>
          <cell r="BE904">
            <v>1119.08</v>
          </cell>
          <cell r="BF904">
            <v>0.16677794336810728</v>
          </cell>
          <cell r="BH904">
            <v>0</v>
          </cell>
          <cell r="BI904">
            <v>0</v>
          </cell>
          <cell r="BJ904">
            <v>1</v>
          </cell>
          <cell r="BK904">
            <v>0</v>
          </cell>
          <cell r="BL904">
            <v>1</v>
          </cell>
          <cell r="BM904">
            <v>0</v>
          </cell>
          <cell r="BN904">
            <v>0</v>
          </cell>
          <cell r="BO904">
            <v>6710</v>
          </cell>
          <cell r="BP904">
            <v>5590.92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W904">
            <v>0</v>
          </cell>
          <cell r="BX904" t="e">
            <v>#VALUE!</v>
          </cell>
          <cell r="BY904" t="e">
            <v>#VALUE!</v>
          </cell>
          <cell r="BZ904" t="e">
            <v>#VALUE!</v>
          </cell>
          <cell r="CA904" t="e">
            <v>#VALUE!</v>
          </cell>
          <cell r="CB904" t="str">
            <v>Not Active</v>
          </cell>
          <cell r="CC904" t="str">
            <v>INDIRECT PROJECT</v>
          </cell>
          <cell r="CD904">
            <v>6710</v>
          </cell>
          <cell r="CE904">
            <v>0</v>
          </cell>
          <cell r="CF904">
            <v>0</v>
          </cell>
          <cell r="CG904">
            <v>5590.92</v>
          </cell>
          <cell r="CH904">
            <v>6710</v>
          </cell>
          <cell r="CI904">
            <v>6710</v>
          </cell>
          <cell r="CJ904">
            <v>0</v>
          </cell>
          <cell r="CK904">
            <v>0</v>
          </cell>
          <cell r="CL904">
            <v>1</v>
          </cell>
          <cell r="CM904" t="str">
            <v>-Ended-</v>
          </cell>
          <cell r="CN904">
            <v>0</v>
          </cell>
          <cell r="CO904">
            <v>6710</v>
          </cell>
        </row>
        <row r="905">
          <cell r="A905" t="str">
            <v>C1007</v>
          </cell>
          <cell r="F905">
            <v>43999</v>
          </cell>
          <cell r="G905">
            <v>44012</v>
          </cell>
          <cell r="H905" t="str">
            <v>FIXED PRICE</v>
          </cell>
          <cell r="I905">
            <v>4200</v>
          </cell>
          <cell r="J905">
            <v>420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420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15152.03</v>
          </cell>
          <cell r="AO905">
            <v>0</v>
          </cell>
          <cell r="AP905">
            <v>0</v>
          </cell>
          <cell r="AQ905">
            <v>4994.1099999999997</v>
          </cell>
          <cell r="AR905">
            <v>20146.14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11364.65</v>
          </cell>
          <cell r="AZ905">
            <v>0</v>
          </cell>
          <cell r="BA905">
            <v>-11364.65</v>
          </cell>
          <cell r="BB905">
            <v>3511.35</v>
          </cell>
          <cell r="BC905">
            <v>20146.14</v>
          </cell>
          <cell r="BD905">
            <v>4200</v>
          </cell>
          <cell r="BE905">
            <v>-15946.14</v>
          </cell>
          <cell r="BF905">
            <v>-3.7967</v>
          </cell>
          <cell r="BH905">
            <v>0</v>
          </cell>
          <cell r="BI905">
            <v>1</v>
          </cell>
          <cell r="BJ905">
            <v>0</v>
          </cell>
          <cell r="BK905">
            <v>0</v>
          </cell>
          <cell r="BL905">
            <v>1</v>
          </cell>
          <cell r="BM905">
            <v>0</v>
          </cell>
          <cell r="BN905">
            <v>0</v>
          </cell>
          <cell r="BO905">
            <v>4200</v>
          </cell>
          <cell r="BP905">
            <v>20146.14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W905">
            <v>0</v>
          </cell>
          <cell r="BX905" t="e">
            <v>#VALUE!</v>
          </cell>
          <cell r="BY905" t="e">
            <v>#VALUE!</v>
          </cell>
          <cell r="BZ905" t="e">
            <v>#VALUE!</v>
          </cell>
          <cell r="CA905" t="e">
            <v>#VALUE!</v>
          </cell>
          <cell r="CB905" t="str">
            <v>Not Active</v>
          </cell>
          <cell r="CC905" t="str">
            <v>INDIRECT PROJECT</v>
          </cell>
          <cell r="CD905">
            <v>4200</v>
          </cell>
          <cell r="CE905">
            <v>0</v>
          </cell>
          <cell r="CF905">
            <v>0</v>
          </cell>
          <cell r="CG905">
            <v>20146.14</v>
          </cell>
          <cell r="CH905">
            <v>4200</v>
          </cell>
          <cell r="CI905">
            <v>4200</v>
          </cell>
          <cell r="CJ905">
            <v>0</v>
          </cell>
          <cell r="CK905">
            <v>0</v>
          </cell>
          <cell r="CL905">
            <v>1</v>
          </cell>
          <cell r="CM905" t="str">
            <v>-Ended-</v>
          </cell>
          <cell r="CN905">
            <v>0</v>
          </cell>
          <cell r="CO905">
            <v>4200</v>
          </cell>
        </row>
        <row r="906">
          <cell r="A906" t="str">
            <v>C1008</v>
          </cell>
          <cell r="F906">
            <v>44028</v>
          </cell>
          <cell r="G906">
            <v>44042</v>
          </cell>
          <cell r="H906" t="str">
            <v>FIXED PRICE</v>
          </cell>
          <cell r="I906">
            <v>6175</v>
          </cell>
          <cell r="J906">
            <v>6175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6175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15187.01</v>
          </cell>
          <cell r="AO906">
            <v>0</v>
          </cell>
          <cell r="AP906">
            <v>0</v>
          </cell>
          <cell r="AQ906">
            <v>5005.63</v>
          </cell>
          <cell r="AR906">
            <v>20192.64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5455</v>
          </cell>
          <cell r="AZ906">
            <v>0</v>
          </cell>
          <cell r="BA906">
            <v>-5455</v>
          </cell>
          <cell r="BB906">
            <v>595</v>
          </cell>
          <cell r="BC906">
            <v>20192.64</v>
          </cell>
          <cell r="BD906">
            <v>6175</v>
          </cell>
          <cell r="BE906">
            <v>-14017.64</v>
          </cell>
          <cell r="BF906">
            <v>-2.2700631578947368</v>
          </cell>
          <cell r="BH906">
            <v>0</v>
          </cell>
          <cell r="BI906">
            <v>1</v>
          </cell>
          <cell r="BJ906">
            <v>0</v>
          </cell>
          <cell r="BK906">
            <v>0</v>
          </cell>
          <cell r="BL906">
            <v>1</v>
          </cell>
          <cell r="BM906">
            <v>0</v>
          </cell>
          <cell r="BN906">
            <v>0</v>
          </cell>
          <cell r="BO906">
            <v>6175</v>
          </cell>
          <cell r="BP906">
            <v>20192.64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W906">
            <v>0</v>
          </cell>
          <cell r="BX906" t="e">
            <v>#VALUE!</v>
          </cell>
          <cell r="BY906" t="e">
            <v>#VALUE!</v>
          </cell>
          <cell r="BZ906" t="e">
            <v>#VALUE!</v>
          </cell>
          <cell r="CA906" t="e">
            <v>#VALUE!</v>
          </cell>
          <cell r="CB906" t="str">
            <v>Not Active</v>
          </cell>
          <cell r="CC906" t="str">
            <v>INDIRECT PROJECT</v>
          </cell>
          <cell r="CD906">
            <v>6175</v>
          </cell>
          <cell r="CE906">
            <v>0</v>
          </cell>
          <cell r="CF906">
            <v>0</v>
          </cell>
          <cell r="CG906">
            <v>20192.64</v>
          </cell>
          <cell r="CH906">
            <v>6175</v>
          </cell>
          <cell r="CI906">
            <v>6175</v>
          </cell>
          <cell r="CJ906">
            <v>0</v>
          </cell>
          <cell r="CK906">
            <v>0</v>
          </cell>
          <cell r="CL906">
            <v>1</v>
          </cell>
          <cell r="CM906" t="str">
            <v>-Ended-</v>
          </cell>
          <cell r="CN906">
            <v>0</v>
          </cell>
          <cell r="CO906">
            <v>6175</v>
          </cell>
        </row>
        <row r="907">
          <cell r="A907" t="str">
            <v>C1009</v>
          </cell>
          <cell r="F907">
            <v>44028</v>
          </cell>
          <cell r="G907">
            <v>44043</v>
          </cell>
          <cell r="H907" t="str">
            <v>FIXED PRICE</v>
          </cell>
          <cell r="I907">
            <v>6425</v>
          </cell>
          <cell r="J907">
            <v>0</v>
          </cell>
          <cell r="K907">
            <v>0</v>
          </cell>
          <cell r="L907">
            <v>0</v>
          </cell>
          <cell r="M907">
            <v>6425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4817.5600000000004</v>
          </cell>
          <cell r="AZ907">
            <v>0</v>
          </cell>
          <cell r="BA907">
            <v>-4817.5600000000004</v>
          </cell>
          <cell r="BB907">
            <v>4172.4399999999996</v>
          </cell>
          <cell r="BC907">
            <v>0</v>
          </cell>
          <cell r="BD907">
            <v>0</v>
          </cell>
          <cell r="BE907">
            <v>0</v>
          </cell>
          <cell r="BF907" t="e">
            <v>#DIV/0!</v>
          </cell>
          <cell r="BH907" t="e">
            <v>#DIV/0!</v>
          </cell>
          <cell r="BI907">
            <v>0</v>
          </cell>
          <cell r="BJ907">
            <v>0</v>
          </cell>
          <cell r="BK907">
            <v>1</v>
          </cell>
          <cell r="BL907">
            <v>1</v>
          </cell>
          <cell r="BM907" t="e">
            <v>#DIV/0!</v>
          </cell>
          <cell r="BN907">
            <v>0</v>
          </cell>
          <cell r="BO907" t="e">
            <v>#DIV/0!</v>
          </cell>
          <cell r="BP907" t="e">
            <v>#DIV/0!</v>
          </cell>
          <cell r="BQ907" t="e">
            <v>#DIV/0!</v>
          </cell>
          <cell r="BR907" t="e">
            <v>#DIV/0!</v>
          </cell>
          <cell r="BS907">
            <v>0</v>
          </cell>
          <cell r="BT907">
            <v>0</v>
          </cell>
          <cell r="BU907">
            <v>0</v>
          </cell>
          <cell r="BW907">
            <v>0</v>
          </cell>
          <cell r="BX907" t="e">
            <v>#VALUE!</v>
          </cell>
          <cell r="BY907" t="e">
            <v>#VALUE!</v>
          </cell>
          <cell r="BZ907" t="e">
            <v>#VALUE!</v>
          </cell>
          <cell r="CA907" t="e">
            <v>#VALUE!</v>
          </cell>
          <cell r="CB907" t="str">
            <v>Not Active</v>
          </cell>
          <cell r="CC907" t="str">
            <v>INDIRECT PROJECT</v>
          </cell>
          <cell r="CD907">
            <v>0</v>
          </cell>
          <cell r="CE907" t="e">
            <v>#DIV/0!</v>
          </cell>
          <cell r="CF907">
            <v>0</v>
          </cell>
          <cell r="CG907">
            <v>0</v>
          </cell>
          <cell r="CH907" t="e">
            <v>#DIV/0!</v>
          </cell>
          <cell r="CI907">
            <v>6425</v>
          </cell>
          <cell r="CJ907">
            <v>0</v>
          </cell>
          <cell r="CK907">
            <v>0</v>
          </cell>
          <cell r="CL907" t="e">
            <v>#DIV/0!</v>
          </cell>
          <cell r="CM907" t="str">
            <v>-Ended-</v>
          </cell>
          <cell r="CN907" t="e">
            <v>#DIV/0!</v>
          </cell>
          <cell r="CO907" t="e">
            <v>#DIV/0!</v>
          </cell>
        </row>
        <row r="908">
          <cell r="A908" t="str">
            <v>C1010</v>
          </cell>
          <cell r="F908">
            <v>44047</v>
          </cell>
          <cell r="G908">
            <v>44053</v>
          </cell>
          <cell r="H908" t="str">
            <v>FIXED PRICE</v>
          </cell>
          <cell r="I908">
            <v>64900</v>
          </cell>
          <cell r="J908">
            <v>6490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64900</v>
          </cell>
          <cell r="AJ908">
            <v>0</v>
          </cell>
          <cell r="AK908">
            <v>1834.16</v>
          </cell>
          <cell r="AL908">
            <v>0</v>
          </cell>
          <cell r="AM908">
            <v>0</v>
          </cell>
          <cell r="AN908">
            <v>13024.86</v>
          </cell>
          <cell r="AO908">
            <v>0</v>
          </cell>
          <cell r="AP908">
            <v>0</v>
          </cell>
          <cell r="AQ908">
            <v>4897.53</v>
          </cell>
          <cell r="AR908">
            <v>19756.55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10675.37</v>
          </cell>
          <cell r="AZ908">
            <v>0</v>
          </cell>
          <cell r="BA908">
            <v>-10675.37</v>
          </cell>
          <cell r="BB908">
            <v>-152</v>
          </cell>
          <cell r="BC908">
            <v>19756.55</v>
          </cell>
          <cell r="BD908">
            <v>64900</v>
          </cell>
          <cell r="BE908">
            <v>45143.45</v>
          </cell>
          <cell r="BF908">
            <v>0.69558474576271179</v>
          </cell>
          <cell r="BH908">
            <v>0</v>
          </cell>
          <cell r="BI908">
            <v>0</v>
          </cell>
          <cell r="BJ908">
            <v>1</v>
          </cell>
          <cell r="BK908">
            <v>0</v>
          </cell>
          <cell r="BL908">
            <v>1</v>
          </cell>
          <cell r="BM908">
            <v>0</v>
          </cell>
          <cell r="BN908">
            <v>0</v>
          </cell>
          <cell r="BO908">
            <v>64900</v>
          </cell>
          <cell r="BP908">
            <v>19756.55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W908">
            <v>0</v>
          </cell>
          <cell r="BX908" t="e">
            <v>#VALUE!</v>
          </cell>
          <cell r="BY908" t="e">
            <v>#VALUE!</v>
          </cell>
          <cell r="BZ908" t="e">
            <v>#VALUE!</v>
          </cell>
          <cell r="CA908" t="e">
            <v>#VALUE!</v>
          </cell>
          <cell r="CB908" t="str">
            <v>Not Active</v>
          </cell>
          <cell r="CC908" t="str">
            <v>INDIRECT PROJECT</v>
          </cell>
          <cell r="CD908">
            <v>64900</v>
          </cell>
          <cell r="CE908">
            <v>0</v>
          </cell>
          <cell r="CF908">
            <v>0</v>
          </cell>
          <cell r="CG908">
            <v>19756.55</v>
          </cell>
          <cell r="CH908">
            <v>64900</v>
          </cell>
          <cell r="CI908">
            <v>64900</v>
          </cell>
          <cell r="CJ908">
            <v>0</v>
          </cell>
          <cell r="CK908">
            <v>0</v>
          </cell>
          <cell r="CL908">
            <v>1</v>
          </cell>
          <cell r="CM908" t="str">
            <v>-Ended-</v>
          </cell>
          <cell r="CN908">
            <v>0</v>
          </cell>
          <cell r="CO908">
            <v>64900</v>
          </cell>
        </row>
        <row r="909">
          <cell r="A909" t="str">
            <v>C1011</v>
          </cell>
          <cell r="F909">
            <v>44068</v>
          </cell>
          <cell r="G909">
            <v>44080</v>
          </cell>
          <cell r="H909" t="str">
            <v>FIXED PRICE</v>
          </cell>
          <cell r="I909">
            <v>47940</v>
          </cell>
          <cell r="J909">
            <v>4794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47940</v>
          </cell>
          <cell r="AJ909">
            <v>0</v>
          </cell>
          <cell r="AK909">
            <v>47.15</v>
          </cell>
          <cell r="AL909">
            <v>0</v>
          </cell>
          <cell r="AM909">
            <v>0</v>
          </cell>
          <cell r="AN909">
            <v>11306.89</v>
          </cell>
          <cell r="AO909">
            <v>0</v>
          </cell>
          <cell r="AP909">
            <v>0</v>
          </cell>
          <cell r="AQ909">
            <v>3742.29</v>
          </cell>
          <cell r="AR909">
            <v>15096.33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300</v>
          </cell>
          <cell r="BC909">
            <v>15096.33</v>
          </cell>
          <cell r="BD909">
            <v>47940</v>
          </cell>
          <cell r="BE909">
            <v>32843.67</v>
          </cell>
          <cell r="BF909">
            <v>0.68509949937421777</v>
          </cell>
          <cell r="BH909">
            <v>0</v>
          </cell>
          <cell r="BI909">
            <v>0</v>
          </cell>
          <cell r="BJ909">
            <v>1</v>
          </cell>
          <cell r="BK909">
            <v>0</v>
          </cell>
          <cell r="BL909">
            <v>1</v>
          </cell>
          <cell r="BM909">
            <v>0</v>
          </cell>
          <cell r="BN909">
            <v>0</v>
          </cell>
          <cell r="BO909">
            <v>47940</v>
          </cell>
          <cell r="BP909">
            <v>15096.33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W909">
            <v>0</v>
          </cell>
          <cell r="BX909" t="e">
            <v>#VALUE!</v>
          </cell>
          <cell r="BY909" t="e">
            <v>#VALUE!</v>
          </cell>
          <cell r="BZ909" t="e">
            <v>#VALUE!</v>
          </cell>
          <cell r="CA909" t="e">
            <v>#VALUE!</v>
          </cell>
          <cell r="CB909" t="str">
            <v>Not Active</v>
          </cell>
          <cell r="CC909" t="str">
            <v>INDIRECT PROJECT</v>
          </cell>
          <cell r="CD909">
            <v>47940</v>
          </cell>
          <cell r="CE909">
            <v>0</v>
          </cell>
          <cell r="CF909">
            <v>0</v>
          </cell>
          <cell r="CG909">
            <v>15096.33</v>
          </cell>
          <cell r="CH909">
            <v>47940</v>
          </cell>
          <cell r="CI909">
            <v>47940</v>
          </cell>
          <cell r="CJ909">
            <v>0</v>
          </cell>
          <cell r="CK909">
            <v>0</v>
          </cell>
          <cell r="CL909">
            <v>1</v>
          </cell>
          <cell r="CM909" t="str">
            <v>-Ended-</v>
          </cell>
          <cell r="CN909">
            <v>0</v>
          </cell>
          <cell r="CO909">
            <v>47940</v>
          </cell>
        </row>
        <row r="910">
          <cell r="A910" t="str">
            <v>C1012</v>
          </cell>
          <cell r="F910">
            <v>44092</v>
          </cell>
          <cell r="G910">
            <v>44666</v>
          </cell>
          <cell r="H910" t="str">
            <v>FIXED PRICE</v>
          </cell>
          <cell r="I910">
            <v>522</v>
          </cell>
          <cell r="J910">
            <v>522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522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7388.1</v>
          </cell>
          <cell r="AZ910">
            <v>0</v>
          </cell>
          <cell r="BA910">
            <v>-7388.1</v>
          </cell>
          <cell r="BB910">
            <v>25061.9</v>
          </cell>
          <cell r="BC910">
            <v>0</v>
          </cell>
          <cell r="BD910">
            <v>522</v>
          </cell>
          <cell r="BE910">
            <v>522</v>
          </cell>
          <cell r="BF910">
            <v>1</v>
          </cell>
          <cell r="BH910">
            <v>0</v>
          </cell>
          <cell r="BI910">
            <v>0</v>
          </cell>
          <cell r="BJ910">
            <v>1</v>
          </cell>
          <cell r="BK910">
            <v>0</v>
          </cell>
          <cell r="BL910">
            <v>1</v>
          </cell>
          <cell r="BM910">
            <v>0</v>
          </cell>
          <cell r="BN910">
            <v>0</v>
          </cell>
          <cell r="BO910">
            <v>522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W910">
            <v>0</v>
          </cell>
          <cell r="BX910" t="e">
            <v>#VALUE!</v>
          </cell>
          <cell r="BY910" t="e">
            <v>#VALUE!</v>
          </cell>
          <cell r="BZ910" t="e">
            <v>#VALUE!</v>
          </cell>
          <cell r="CA910" t="e">
            <v>#VALUE!</v>
          </cell>
          <cell r="CB910" t="str">
            <v>Not Active</v>
          </cell>
          <cell r="CC910" t="str">
            <v>INDIRECT PROJECT</v>
          </cell>
          <cell r="CD910">
            <v>522</v>
          </cell>
          <cell r="CE910">
            <v>0</v>
          </cell>
          <cell r="CF910">
            <v>0</v>
          </cell>
          <cell r="CG910">
            <v>0</v>
          </cell>
          <cell r="CH910">
            <v>522</v>
          </cell>
          <cell r="CI910">
            <v>12822</v>
          </cell>
          <cell r="CJ910">
            <v>0</v>
          </cell>
          <cell r="CK910">
            <v>0</v>
          </cell>
          <cell r="CL910">
            <v>1</v>
          </cell>
          <cell r="CM910" t="str">
            <v>-Ended-</v>
          </cell>
          <cell r="CN910">
            <v>0</v>
          </cell>
          <cell r="CO910">
            <v>522</v>
          </cell>
        </row>
        <row r="911">
          <cell r="A911" t="str">
            <v>C1012</v>
          </cell>
          <cell r="F911">
            <v>44092</v>
          </cell>
          <cell r="G911">
            <v>44666</v>
          </cell>
          <cell r="H911" t="str">
            <v>FIXED PRICE</v>
          </cell>
          <cell r="I911">
            <v>12300</v>
          </cell>
          <cell r="J911">
            <v>1230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12300</v>
          </cell>
          <cell r="AJ911">
            <v>483.97</v>
          </cell>
          <cell r="AK911">
            <v>122.63</v>
          </cell>
          <cell r="AL911">
            <v>0</v>
          </cell>
          <cell r="AM911">
            <v>0</v>
          </cell>
          <cell r="AN911">
            <v>16557.21</v>
          </cell>
          <cell r="AO911">
            <v>162.13</v>
          </cell>
          <cell r="AP911">
            <v>626.72</v>
          </cell>
          <cell r="AQ911">
            <v>5902.13</v>
          </cell>
          <cell r="AR911">
            <v>23854.79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12763.15</v>
          </cell>
          <cell r="AZ911">
            <v>0</v>
          </cell>
          <cell r="BA911">
            <v>-12763.15</v>
          </cell>
          <cell r="BB911">
            <v>34751.85</v>
          </cell>
          <cell r="BC911">
            <v>23854.79</v>
          </cell>
          <cell r="BD911">
            <v>12300</v>
          </cell>
          <cell r="BE911">
            <v>-11554.79</v>
          </cell>
          <cell r="BF911">
            <v>-0.93941382113821148</v>
          </cell>
          <cell r="BH911">
            <v>0</v>
          </cell>
          <cell r="BI911">
            <v>1</v>
          </cell>
          <cell r="BJ911">
            <v>0</v>
          </cell>
          <cell r="BK911">
            <v>0</v>
          </cell>
          <cell r="BL911">
            <v>1</v>
          </cell>
          <cell r="BM911">
            <v>0</v>
          </cell>
          <cell r="BN911">
            <v>0</v>
          </cell>
          <cell r="BO911">
            <v>12300</v>
          </cell>
          <cell r="BP911">
            <v>23854.79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W911">
            <v>0</v>
          </cell>
          <cell r="BX911" t="e">
            <v>#VALUE!</v>
          </cell>
          <cell r="BY911" t="e">
            <v>#VALUE!</v>
          </cell>
          <cell r="BZ911" t="e">
            <v>#VALUE!</v>
          </cell>
          <cell r="CA911" t="e">
            <v>#VALUE!</v>
          </cell>
          <cell r="CB911" t="str">
            <v>Not Active</v>
          </cell>
          <cell r="CC911" t="str">
            <v>INDIRECT PROJECT</v>
          </cell>
          <cell r="CD911">
            <v>12300</v>
          </cell>
          <cell r="CE911">
            <v>0</v>
          </cell>
          <cell r="CF911">
            <v>0</v>
          </cell>
          <cell r="CG911">
            <v>23854.79</v>
          </cell>
          <cell r="CH911">
            <v>12300</v>
          </cell>
          <cell r="CI911">
            <v>12822</v>
          </cell>
          <cell r="CJ911">
            <v>0</v>
          </cell>
          <cell r="CK911">
            <v>0</v>
          </cell>
          <cell r="CL911">
            <v>1</v>
          </cell>
          <cell r="CM911" t="str">
            <v>-Ended-</v>
          </cell>
          <cell r="CN911">
            <v>0</v>
          </cell>
          <cell r="CO911">
            <v>12300</v>
          </cell>
        </row>
        <row r="912">
          <cell r="A912" t="str">
            <v>C1013</v>
          </cell>
          <cell r="F912">
            <v>44098</v>
          </cell>
          <cell r="G912">
            <v>44113</v>
          </cell>
          <cell r="H912" t="str">
            <v>FIXED PRICE</v>
          </cell>
          <cell r="I912">
            <v>14876</v>
          </cell>
          <cell r="J912">
            <v>14876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14876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8547.42</v>
          </cell>
          <cell r="AO912">
            <v>0</v>
          </cell>
          <cell r="AP912">
            <v>0</v>
          </cell>
          <cell r="AQ912">
            <v>2817.23</v>
          </cell>
          <cell r="AR912">
            <v>11364.65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4145.51</v>
          </cell>
          <cell r="AZ912">
            <v>0</v>
          </cell>
          <cell r="BA912">
            <v>-4145.51</v>
          </cell>
          <cell r="BB912">
            <v>3674.49</v>
          </cell>
          <cell r="BC912">
            <v>11364.65</v>
          </cell>
          <cell r="BD912">
            <v>14876</v>
          </cell>
          <cell r="BE912">
            <v>3511.3500000000004</v>
          </cell>
          <cell r="BF912">
            <v>0.23604127453616566</v>
          </cell>
          <cell r="BH912">
            <v>0</v>
          </cell>
          <cell r="BI912">
            <v>0</v>
          </cell>
          <cell r="BJ912">
            <v>1</v>
          </cell>
          <cell r="BK912">
            <v>0</v>
          </cell>
          <cell r="BL912">
            <v>1</v>
          </cell>
          <cell r="BM912">
            <v>0</v>
          </cell>
          <cell r="BN912">
            <v>0</v>
          </cell>
          <cell r="BO912">
            <v>14876</v>
          </cell>
          <cell r="BP912">
            <v>11364.65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W912">
            <v>0</v>
          </cell>
          <cell r="BX912" t="e">
            <v>#VALUE!</v>
          </cell>
          <cell r="BY912" t="e">
            <v>#VALUE!</v>
          </cell>
          <cell r="BZ912" t="e">
            <v>#VALUE!</v>
          </cell>
          <cell r="CA912" t="e">
            <v>#VALUE!</v>
          </cell>
          <cell r="CB912" t="str">
            <v>Not Active</v>
          </cell>
          <cell r="CC912" t="str">
            <v>INDIRECT PROJECT</v>
          </cell>
          <cell r="CD912">
            <v>14876</v>
          </cell>
          <cell r="CE912">
            <v>0</v>
          </cell>
          <cell r="CF912">
            <v>0</v>
          </cell>
          <cell r="CG912">
            <v>11364.65</v>
          </cell>
          <cell r="CH912">
            <v>14876</v>
          </cell>
          <cell r="CI912">
            <v>14876</v>
          </cell>
          <cell r="CJ912">
            <v>0</v>
          </cell>
          <cell r="CK912">
            <v>0</v>
          </cell>
          <cell r="CL912">
            <v>1</v>
          </cell>
          <cell r="CM912" t="str">
            <v>-Ended-</v>
          </cell>
          <cell r="CN912">
            <v>0</v>
          </cell>
          <cell r="CO912">
            <v>14876</v>
          </cell>
        </row>
        <row r="913">
          <cell r="A913" t="str">
            <v>C1014</v>
          </cell>
          <cell r="F913">
            <v>44105</v>
          </cell>
          <cell r="G913">
            <v>44135</v>
          </cell>
          <cell r="H913" t="str">
            <v>FIXED PRICE</v>
          </cell>
          <cell r="I913">
            <v>6050</v>
          </cell>
          <cell r="J913">
            <v>605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605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4102.74</v>
          </cell>
          <cell r="AO913">
            <v>0</v>
          </cell>
          <cell r="AP913">
            <v>0</v>
          </cell>
          <cell r="AQ913">
            <v>1352.26</v>
          </cell>
          <cell r="AR913">
            <v>5455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17044.669999999998</v>
          </cell>
          <cell r="AZ913">
            <v>0</v>
          </cell>
          <cell r="BA913">
            <v>-17044.669999999998</v>
          </cell>
          <cell r="BB913">
            <v>27586.33</v>
          </cell>
          <cell r="BC913">
            <v>5455</v>
          </cell>
          <cell r="BD913">
            <v>6050</v>
          </cell>
          <cell r="BE913">
            <v>595</v>
          </cell>
          <cell r="BF913">
            <v>9.8347107438016529E-2</v>
          </cell>
          <cell r="BH913">
            <v>0</v>
          </cell>
          <cell r="BI913">
            <v>0</v>
          </cell>
          <cell r="BJ913">
            <v>1</v>
          </cell>
          <cell r="BK913">
            <v>0</v>
          </cell>
          <cell r="BL913">
            <v>1</v>
          </cell>
          <cell r="BM913">
            <v>0</v>
          </cell>
          <cell r="BN913">
            <v>0</v>
          </cell>
          <cell r="BO913">
            <v>6050</v>
          </cell>
          <cell r="BP913">
            <v>5455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W913">
            <v>0</v>
          </cell>
          <cell r="BX913" t="e">
            <v>#VALUE!</v>
          </cell>
          <cell r="BY913" t="e">
            <v>#VALUE!</v>
          </cell>
          <cell r="BZ913" t="e">
            <v>#VALUE!</v>
          </cell>
          <cell r="CA913" t="e">
            <v>#VALUE!</v>
          </cell>
          <cell r="CB913" t="str">
            <v>Not Active</v>
          </cell>
          <cell r="CC913" t="str">
            <v>INDIRECT PROJECT</v>
          </cell>
          <cell r="CD913">
            <v>6050</v>
          </cell>
          <cell r="CE913">
            <v>0</v>
          </cell>
          <cell r="CF913">
            <v>0</v>
          </cell>
          <cell r="CG913">
            <v>5455</v>
          </cell>
          <cell r="CH913">
            <v>6050</v>
          </cell>
          <cell r="CI913">
            <v>6050</v>
          </cell>
          <cell r="CJ913">
            <v>0</v>
          </cell>
          <cell r="CK913">
            <v>0</v>
          </cell>
          <cell r="CL913">
            <v>1</v>
          </cell>
          <cell r="CM913" t="str">
            <v>-Ended-</v>
          </cell>
          <cell r="CN913">
            <v>0</v>
          </cell>
          <cell r="CO913">
            <v>6050</v>
          </cell>
        </row>
        <row r="914">
          <cell r="A914" t="str">
            <v>C1015</v>
          </cell>
          <cell r="F914">
            <v>44106</v>
          </cell>
          <cell r="G914">
            <v>44151</v>
          </cell>
          <cell r="H914" t="str">
            <v>FIXED PRICE</v>
          </cell>
          <cell r="I914">
            <v>8990</v>
          </cell>
          <cell r="J914">
            <v>899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899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3623.32</v>
          </cell>
          <cell r="AO914">
            <v>0</v>
          </cell>
          <cell r="AP914">
            <v>0</v>
          </cell>
          <cell r="AQ914">
            <v>1194.24</v>
          </cell>
          <cell r="AR914">
            <v>4817.5600000000004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4050</v>
          </cell>
          <cell r="BC914">
            <v>4817.5600000000004</v>
          </cell>
          <cell r="BD914">
            <v>8990</v>
          </cell>
          <cell r="BE914">
            <v>4172.4399999999996</v>
          </cell>
          <cell r="BF914">
            <v>0.46412013348164621</v>
          </cell>
          <cell r="BH914">
            <v>0</v>
          </cell>
          <cell r="BI914">
            <v>0</v>
          </cell>
          <cell r="BJ914">
            <v>1</v>
          </cell>
          <cell r="BK914">
            <v>0</v>
          </cell>
          <cell r="BL914">
            <v>1</v>
          </cell>
          <cell r="BM914">
            <v>0</v>
          </cell>
          <cell r="BN914">
            <v>0</v>
          </cell>
          <cell r="BO914">
            <v>8990</v>
          </cell>
          <cell r="BP914">
            <v>4817.5600000000004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W914">
            <v>0</v>
          </cell>
          <cell r="BX914" t="e">
            <v>#VALUE!</v>
          </cell>
          <cell r="BY914" t="e">
            <v>#VALUE!</v>
          </cell>
          <cell r="BZ914" t="e">
            <v>#VALUE!</v>
          </cell>
          <cell r="CA914" t="e">
            <v>#VALUE!</v>
          </cell>
          <cell r="CB914" t="str">
            <v>Not Active</v>
          </cell>
          <cell r="CC914" t="str">
            <v>INDIRECT PROJECT</v>
          </cell>
          <cell r="CD914">
            <v>8990</v>
          </cell>
          <cell r="CE914">
            <v>0</v>
          </cell>
          <cell r="CF914">
            <v>0</v>
          </cell>
          <cell r="CG914">
            <v>4817.5600000000004</v>
          </cell>
          <cell r="CH914">
            <v>8990</v>
          </cell>
          <cell r="CI914">
            <v>19513.37</v>
          </cell>
          <cell r="CJ914">
            <v>0</v>
          </cell>
          <cell r="CK914">
            <v>0</v>
          </cell>
          <cell r="CL914">
            <v>1</v>
          </cell>
          <cell r="CM914" t="str">
            <v>-Ended-</v>
          </cell>
          <cell r="CN914">
            <v>0</v>
          </cell>
          <cell r="CO914">
            <v>8990</v>
          </cell>
        </row>
        <row r="915">
          <cell r="A915" t="str">
            <v>C1015</v>
          </cell>
          <cell r="F915">
            <v>44106</v>
          </cell>
          <cell r="G915">
            <v>44151</v>
          </cell>
          <cell r="H915" t="str">
            <v>FIXED PRICE</v>
          </cell>
          <cell r="I915">
            <v>10523.37</v>
          </cell>
          <cell r="J915">
            <v>10523.37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10523.37</v>
          </cell>
          <cell r="AJ915">
            <v>923.77</v>
          </cell>
          <cell r="AK915">
            <v>75.650000000000006</v>
          </cell>
          <cell r="AL915">
            <v>0</v>
          </cell>
          <cell r="AM915">
            <v>0</v>
          </cell>
          <cell r="AN915">
            <v>5542.38</v>
          </cell>
          <cell r="AO915">
            <v>309.45999999999998</v>
          </cell>
          <cell r="AP915">
            <v>1196.24</v>
          </cell>
          <cell r="AQ915">
            <v>2627.87</v>
          </cell>
          <cell r="AR915">
            <v>10675.37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414.37</v>
          </cell>
          <cell r="BC915">
            <v>10675.37</v>
          </cell>
          <cell r="BD915">
            <v>10523.37</v>
          </cell>
          <cell r="BE915">
            <v>-152</v>
          </cell>
          <cell r="BF915">
            <v>-1.4444042165199931E-2</v>
          </cell>
          <cell r="BH915">
            <v>0</v>
          </cell>
          <cell r="BI915">
            <v>1</v>
          </cell>
          <cell r="BJ915">
            <v>0</v>
          </cell>
          <cell r="BK915">
            <v>0</v>
          </cell>
          <cell r="BL915">
            <v>1</v>
          </cell>
          <cell r="BM915">
            <v>0</v>
          </cell>
          <cell r="BN915">
            <v>0</v>
          </cell>
          <cell r="BO915">
            <v>10523.37</v>
          </cell>
          <cell r="BP915">
            <v>10675.37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W915">
            <v>0</v>
          </cell>
          <cell r="BX915" t="e">
            <v>#VALUE!</v>
          </cell>
          <cell r="BY915" t="e">
            <v>#VALUE!</v>
          </cell>
          <cell r="BZ915" t="e">
            <v>#VALUE!</v>
          </cell>
          <cell r="CA915" t="e">
            <v>#VALUE!</v>
          </cell>
          <cell r="CB915" t="str">
            <v>Not Active</v>
          </cell>
          <cell r="CC915" t="str">
            <v>INDIRECT PROJECT</v>
          </cell>
          <cell r="CD915">
            <v>10523.37</v>
          </cell>
          <cell r="CE915">
            <v>0</v>
          </cell>
          <cell r="CF915">
            <v>0</v>
          </cell>
          <cell r="CG915">
            <v>10675.37</v>
          </cell>
          <cell r="CH915">
            <v>10523.37</v>
          </cell>
          <cell r="CI915">
            <v>19513.37</v>
          </cell>
          <cell r="CJ915">
            <v>0</v>
          </cell>
          <cell r="CK915">
            <v>0</v>
          </cell>
          <cell r="CL915">
            <v>1</v>
          </cell>
          <cell r="CM915" t="str">
            <v>-Ended-</v>
          </cell>
          <cell r="CN915">
            <v>0</v>
          </cell>
          <cell r="CO915">
            <v>10523.37</v>
          </cell>
        </row>
        <row r="916">
          <cell r="A916" t="str">
            <v>C1016</v>
          </cell>
          <cell r="F916">
            <v>44120</v>
          </cell>
          <cell r="G916">
            <v>44125</v>
          </cell>
          <cell r="H916" t="str">
            <v>FIXED PRICE</v>
          </cell>
          <cell r="I916">
            <v>300</v>
          </cell>
          <cell r="J916">
            <v>30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30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4939.04</v>
          </cell>
          <cell r="AZ916">
            <v>0</v>
          </cell>
          <cell r="BA916">
            <v>-4939.04</v>
          </cell>
          <cell r="BB916">
            <v>28325.96</v>
          </cell>
          <cell r="BC916">
            <v>0</v>
          </cell>
          <cell r="BD916">
            <v>300</v>
          </cell>
          <cell r="BE916">
            <v>300</v>
          </cell>
          <cell r="BF916">
            <v>1</v>
          </cell>
          <cell r="BH916">
            <v>0</v>
          </cell>
          <cell r="BI916">
            <v>0</v>
          </cell>
          <cell r="BJ916">
            <v>1</v>
          </cell>
          <cell r="BK916">
            <v>0</v>
          </cell>
          <cell r="BL916">
            <v>1</v>
          </cell>
          <cell r="BM916">
            <v>0</v>
          </cell>
          <cell r="BN916">
            <v>0</v>
          </cell>
          <cell r="BO916">
            <v>30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W916">
            <v>0</v>
          </cell>
          <cell r="BX916" t="e">
            <v>#VALUE!</v>
          </cell>
          <cell r="BY916" t="e">
            <v>#VALUE!</v>
          </cell>
          <cell r="BZ916" t="e">
            <v>#VALUE!</v>
          </cell>
          <cell r="CA916" t="e">
            <v>#VALUE!</v>
          </cell>
          <cell r="CB916" t="str">
            <v>Not Active</v>
          </cell>
          <cell r="CC916" t="str">
            <v>INDIRECT PROJECT</v>
          </cell>
          <cell r="CD916">
            <v>300</v>
          </cell>
          <cell r="CE916">
            <v>0</v>
          </cell>
          <cell r="CF916">
            <v>0</v>
          </cell>
          <cell r="CG916">
            <v>0</v>
          </cell>
          <cell r="CH916">
            <v>300</v>
          </cell>
          <cell r="CI916">
            <v>300</v>
          </cell>
          <cell r="CJ916">
            <v>0</v>
          </cell>
          <cell r="CK916">
            <v>0</v>
          </cell>
          <cell r="CL916">
            <v>1</v>
          </cell>
          <cell r="CM916" t="str">
            <v>-Ended-</v>
          </cell>
          <cell r="CN916">
            <v>0</v>
          </cell>
          <cell r="CO916">
            <v>300</v>
          </cell>
        </row>
        <row r="917">
          <cell r="A917" t="str">
            <v>C1017</v>
          </cell>
          <cell r="F917">
            <v>44120</v>
          </cell>
          <cell r="G917">
            <v>44134</v>
          </cell>
          <cell r="H917" t="str">
            <v>FIXED PRICE</v>
          </cell>
          <cell r="I917">
            <v>32450</v>
          </cell>
          <cell r="J917">
            <v>3245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3245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5546.68</v>
          </cell>
          <cell r="AO917">
            <v>0</v>
          </cell>
          <cell r="AP917">
            <v>0</v>
          </cell>
          <cell r="AQ917">
            <v>1841.42</v>
          </cell>
          <cell r="AR917">
            <v>7388.1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4961.83</v>
          </cell>
          <cell r="AZ917">
            <v>0</v>
          </cell>
          <cell r="BA917">
            <v>-4961.83</v>
          </cell>
          <cell r="BB917">
            <v>3288.17</v>
          </cell>
          <cell r="BC917">
            <v>7388.1</v>
          </cell>
          <cell r="BD917">
            <v>32450</v>
          </cell>
          <cell r="BE917">
            <v>25061.9</v>
          </cell>
          <cell r="BF917">
            <v>0.7723235747303544</v>
          </cell>
          <cell r="BH917">
            <v>0</v>
          </cell>
          <cell r="BI917">
            <v>0</v>
          </cell>
          <cell r="BJ917">
            <v>1</v>
          </cell>
          <cell r="BK917">
            <v>0</v>
          </cell>
          <cell r="BL917">
            <v>1</v>
          </cell>
          <cell r="BM917">
            <v>0</v>
          </cell>
          <cell r="BN917">
            <v>0</v>
          </cell>
          <cell r="BO917">
            <v>32450</v>
          </cell>
          <cell r="BP917">
            <v>7388.1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W917">
            <v>0</v>
          </cell>
          <cell r="BX917" t="e">
            <v>#VALUE!</v>
          </cell>
          <cell r="BY917" t="e">
            <v>#VALUE!</v>
          </cell>
          <cell r="BZ917" t="e">
            <v>#VALUE!</v>
          </cell>
          <cell r="CA917" t="e">
            <v>#VALUE!</v>
          </cell>
          <cell r="CB917" t="str">
            <v>Not Active</v>
          </cell>
          <cell r="CC917" t="str">
            <v>INDIRECT PROJECT</v>
          </cell>
          <cell r="CD917">
            <v>32450</v>
          </cell>
          <cell r="CE917">
            <v>0</v>
          </cell>
          <cell r="CF917">
            <v>0</v>
          </cell>
          <cell r="CG917">
            <v>7388.1</v>
          </cell>
          <cell r="CH917">
            <v>32450</v>
          </cell>
          <cell r="CI917">
            <v>32450</v>
          </cell>
          <cell r="CJ917">
            <v>0</v>
          </cell>
          <cell r="CK917">
            <v>0</v>
          </cell>
          <cell r="CL917">
            <v>1</v>
          </cell>
          <cell r="CM917" t="str">
            <v>-Ended-</v>
          </cell>
          <cell r="CN917">
            <v>0</v>
          </cell>
          <cell r="CO917">
            <v>32450</v>
          </cell>
        </row>
        <row r="918">
          <cell r="A918" t="str">
            <v>C1018</v>
          </cell>
          <cell r="F918">
            <v>44120</v>
          </cell>
          <cell r="G918">
            <v>44127</v>
          </cell>
          <cell r="H918" t="str">
            <v>FIXED PRICE</v>
          </cell>
          <cell r="I918">
            <v>47515</v>
          </cell>
          <cell r="J918">
            <v>47515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47515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9599.24</v>
          </cell>
          <cell r="AO918">
            <v>0</v>
          </cell>
          <cell r="AP918">
            <v>0</v>
          </cell>
          <cell r="AQ918">
            <v>3163.91</v>
          </cell>
          <cell r="AR918">
            <v>12763.15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10539.44</v>
          </cell>
          <cell r="AZ918">
            <v>0</v>
          </cell>
          <cell r="BA918">
            <v>-10539.44</v>
          </cell>
          <cell r="BB918">
            <v>37560.559999999998</v>
          </cell>
          <cell r="BC918">
            <v>12763.15</v>
          </cell>
          <cell r="BD918">
            <v>47515</v>
          </cell>
          <cell r="BE918">
            <v>34751.85</v>
          </cell>
          <cell r="BF918">
            <v>0.73138693044301795</v>
          </cell>
          <cell r="BH918">
            <v>0</v>
          </cell>
          <cell r="BI918">
            <v>0</v>
          </cell>
          <cell r="BJ918">
            <v>1</v>
          </cell>
          <cell r="BK918">
            <v>0</v>
          </cell>
          <cell r="BL918">
            <v>1</v>
          </cell>
          <cell r="BM918">
            <v>0</v>
          </cell>
          <cell r="BN918">
            <v>0</v>
          </cell>
          <cell r="BO918">
            <v>47515</v>
          </cell>
          <cell r="BP918">
            <v>12763.15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W918">
            <v>0</v>
          </cell>
          <cell r="BX918" t="e">
            <v>#VALUE!</v>
          </cell>
          <cell r="BY918" t="e">
            <v>#VALUE!</v>
          </cell>
          <cell r="BZ918" t="e">
            <v>#VALUE!</v>
          </cell>
          <cell r="CA918" t="e">
            <v>#VALUE!</v>
          </cell>
          <cell r="CB918" t="str">
            <v>Not Active</v>
          </cell>
          <cell r="CC918" t="str">
            <v>INDIRECT PROJECT</v>
          </cell>
          <cell r="CD918">
            <v>47515</v>
          </cell>
          <cell r="CE918">
            <v>0</v>
          </cell>
          <cell r="CF918">
            <v>0</v>
          </cell>
          <cell r="CG918">
            <v>12763.15</v>
          </cell>
          <cell r="CH918">
            <v>47515</v>
          </cell>
          <cell r="CI918">
            <v>47515</v>
          </cell>
          <cell r="CJ918">
            <v>0</v>
          </cell>
          <cell r="CK918">
            <v>0</v>
          </cell>
          <cell r="CL918">
            <v>1</v>
          </cell>
          <cell r="CM918" t="str">
            <v>-Ended-</v>
          </cell>
          <cell r="CN918">
            <v>0</v>
          </cell>
          <cell r="CO918">
            <v>47515</v>
          </cell>
        </row>
        <row r="919">
          <cell r="A919" t="str">
            <v>C1019</v>
          </cell>
          <cell r="F919">
            <v>44130</v>
          </cell>
          <cell r="G919">
            <v>44159</v>
          </cell>
          <cell r="H919" t="str">
            <v>FIXED PRICE</v>
          </cell>
          <cell r="I919">
            <v>7820</v>
          </cell>
          <cell r="J919">
            <v>782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782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3118.11</v>
          </cell>
          <cell r="AO919">
            <v>0</v>
          </cell>
          <cell r="AP919">
            <v>0</v>
          </cell>
          <cell r="AQ919">
            <v>1027.4000000000001</v>
          </cell>
          <cell r="AR919">
            <v>4145.51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10843.79</v>
          </cell>
          <cell r="AZ919">
            <v>0</v>
          </cell>
          <cell r="BA919">
            <v>-10843.79</v>
          </cell>
          <cell r="BB919">
            <v>48856.21</v>
          </cell>
          <cell r="BC919">
            <v>4145.51</v>
          </cell>
          <cell r="BD919">
            <v>7820</v>
          </cell>
          <cell r="BE919">
            <v>3674.49</v>
          </cell>
          <cell r="BF919">
            <v>0.46988363171355496</v>
          </cell>
          <cell r="BH919">
            <v>0</v>
          </cell>
          <cell r="BI919">
            <v>0</v>
          </cell>
          <cell r="BJ919">
            <v>1</v>
          </cell>
          <cell r="BK919">
            <v>0</v>
          </cell>
          <cell r="BL919">
            <v>1</v>
          </cell>
          <cell r="BM919">
            <v>0</v>
          </cell>
          <cell r="BN919">
            <v>0</v>
          </cell>
          <cell r="BO919">
            <v>7820</v>
          </cell>
          <cell r="BP919">
            <v>4145.51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W919">
            <v>0</v>
          </cell>
          <cell r="BX919" t="e">
            <v>#VALUE!</v>
          </cell>
          <cell r="BY919" t="e">
            <v>#VALUE!</v>
          </cell>
          <cell r="BZ919" t="e">
            <v>#VALUE!</v>
          </cell>
          <cell r="CA919" t="e">
            <v>#VALUE!</v>
          </cell>
          <cell r="CB919" t="str">
            <v>Not Active</v>
          </cell>
          <cell r="CC919" t="str">
            <v>INDIRECT PROJECT</v>
          </cell>
          <cell r="CD919">
            <v>7820</v>
          </cell>
          <cell r="CE919">
            <v>0</v>
          </cell>
          <cell r="CF919">
            <v>0</v>
          </cell>
          <cell r="CG919">
            <v>4145.51</v>
          </cell>
          <cell r="CH919">
            <v>7820</v>
          </cell>
          <cell r="CI919">
            <v>7820</v>
          </cell>
          <cell r="CJ919">
            <v>0</v>
          </cell>
          <cell r="CK919">
            <v>0</v>
          </cell>
          <cell r="CL919">
            <v>1</v>
          </cell>
          <cell r="CM919" t="str">
            <v>-Ended-</v>
          </cell>
          <cell r="CN919">
            <v>0</v>
          </cell>
          <cell r="CO919">
            <v>7820</v>
          </cell>
        </row>
        <row r="920">
          <cell r="A920" t="str">
            <v>C1020</v>
          </cell>
          <cell r="F920">
            <v>44139</v>
          </cell>
          <cell r="G920">
            <v>44701</v>
          </cell>
          <cell r="H920" t="str">
            <v>FIXED PRICE</v>
          </cell>
          <cell r="I920">
            <v>44631</v>
          </cell>
          <cell r="J920">
            <v>44631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44631</v>
          </cell>
          <cell r="AJ920">
            <v>91.1</v>
          </cell>
          <cell r="AK920">
            <v>0</v>
          </cell>
          <cell r="AL920">
            <v>0</v>
          </cell>
          <cell r="AM920">
            <v>0</v>
          </cell>
          <cell r="AN920">
            <v>12672.25</v>
          </cell>
          <cell r="AO920">
            <v>30.52</v>
          </cell>
          <cell r="AP920">
            <v>117.97</v>
          </cell>
          <cell r="AQ920">
            <v>4132.83</v>
          </cell>
          <cell r="AR920">
            <v>17044.669999999998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4896.07</v>
          </cell>
          <cell r="AZ920">
            <v>0</v>
          </cell>
          <cell r="BA920">
            <v>-4896.07</v>
          </cell>
          <cell r="BB920">
            <v>24108.93</v>
          </cell>
          <cell r="BC920">
            <v>17044.669999999998</v>
          </cell>
          <cell r="BD920">
            <v>44631</v>
          </cell>
          <cell r="BE920">
            <v>27586.33</v>
          </cell>
          <cell r="BF920">
            <v>0.61809795881786211</v>
          </cell>
          <cell r="BH920">
            <v>0</v>
          </cell>
          <cell r="BI920">
            <v>0</v>
          </cell>
          <cell r="BJ920">
            <v>1</v>
          </cell>
          <cell r="BK920">
            <v>0</v>
          </cell>
          <cell r="BL920">
            <v>1</v>
          </cell>
          <cell r="BM920">
            <v>0</v>
          </cell>
          <cell r="BN920">
            <v>0</v>
          </cell>
          <cell r="BO920">
            <v>44631</v>
          </cell>
          <cell r="BP920">
            <v>17044.669999999998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W920">
            <v>0</v>
          </cell>
          <cell r="BX920" t="e">
            <v>#VALUE!</v>
          </cell>
          <cell r="BY920" t="e">
            <v>#VALUE!</v>
          </cell>
          <cell r="BZ920" t="e">
            <v>#VALUE!</v>
          </cell>
          <cell r="CA920" t="e">
            <v>#VALUE!</v>
          </cell>
          <cell r="CB920" t="str">
            <v>Not Active</v>
          </cell>
          <cell r="CC920" t="str">
            <v>INDIRECT PROJECT</v>
          </cell>
          <cell r="CD920">
            <v>44631</v>
          </cell>
          <cell r="CE920">
            <v>0</v>
          </cell>
          <cell r="CF920">
            <v>0</v>
          </cell>
          <cell r="CG920">
            <v>17044.669999999998</v>
          </cell>
          <cell r="CH920">
            <v>44631</v>
          </cell>
          <cell r="CI920">
            <v>48681</v>
          </cell>
          <cell r="CJ920">
            <v>0</v>
          </cell>
          <cell r="CK920">
            <v>0</v>
          </cell>
          <cell r="CL920">
            <v>1</v>
          </cell>
          <cell r="CM920" t="str">
            <v>-Ended-</v>
          </cell>
          <cell r="CN920">
            <v>0</v>
          </cell>
          <cell r="CO920">
            <v>44631</v>
          </cell>
        </row>
        <row r="921">
          <cell r="A921" t="str">
            <v>C1020</v>
          </cell>
          <cell r="F921">
            <v>45107</v>
          </cell>
          <cell r="G921">
            <v>45291</v>
          </cell>
          <cell r="H921" t="str">
            <v>FIXED PRICE</v>
          </cell>
          <cell r="I921">
            <v>4050</v>
          </cell>
          <cell r="J921">
            <v>405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405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25867.45</v>
          </cell>
          <cell r="AZ921">
            <v>0</v>
          </cell>
          <cell r="BA921">
            <v>-25867.45</v>
          </cell>
          <cell r="BB921">
            <v>39576.550000000003</v>
          </cell>
          <cell r="BC921">
            <v>0</v>
          </cell>
          <cell r="BD921">
            <v>4050</v>
          </cell>
          <cell r="BE921">
            <v>4050</v>
          </cell>
          <cell r="BF921">
            <v>1</v>
          </cell>
          <cell r="BH921">
            <v>0</v>
          </cell>
          <cell r="BI921">
            <v>0</v>
          </cell>
          <cell r="BJ921">
            <v>1</v>
          </cell>
          <cell r="BK921">
            <v>0</v>
          </cell>
          <cell r="BL921">
            <v>1</v>
          </cell>
          <cell r="BM921">
            <v>0</v>
          </cell>
          <cell r="BN921">
            <v>0</v>
          </cell>
          <cell r="BO921">
            <v>405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W921">
            <v>0</v>
          </cell>
          <cell r="BX921" t="e">
            <v>#VALUE!</v>
          </cell>
          <cell r="BY921" t="e">
            <v>#VALUE!</v>
          </cell>
          <cell r="BZ921" t="e">
            <v>#VALUE!</v>
          </cell>
          <cell r="CA921" t="e">
            <v>#VALUE!</v>
          </cell>
          <cell r="CB921" t="str">
            <v>Not Active</v>
          </cell>
          <cell r="CC921" t="str">
            <v>INDIRECT PROJECT</v>
          </cell>
          <cell r="CD921">
            <v>4050</v>
          </cell>
          <cell r="CE921">
            <v>0</v>
          </cell>
          <cell r="CF921">
            <v>0</v>
          </cell>
          <cell r="CG921">
            <v>0</v>
          </cell>
          <cell r="CH921">
            <v>4050</v>
          </cell>
          <cell r="CI921">
            <v>48681</v>
          </cell>
          <cell r="CJ921">
            <v>0</v>
          </cell>
          <cell r="CK921">
            <v>0</v>
          </cell>
          <cell r="CL921">
            <v>1</v>
          </cell>
          <cell r="CM921" t="str">
            <v>-Ended-</v>
          </cell>
          <cell r="CN921">
            <v>0</v>
          </cell>
          <cell r="CO921">
            <v>4050</v>
          </cell>
        </row>
        <row r="922">
          <cell r="A922" t="str">
            <v>C1021</v>
          </cell>
          <cell r="F922">
            <v>44145</v>
          </cell>
          <cell r="G922">
            <v>44165</v>
          </cell>
          <cell r="H922" t="str">
            <v>FIXED PRICE</v>
          </cell>
          <cell r="I922">
            <v>414.37</v>
          </cell>
          <cell r="J922">
            <v>414.37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414.37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6023.87</v>
          </cell>
          <cell r="AZ922">
            <v>0</v>
          </cell>
          <cell r="BA922">
            <v>-6023.87</v>
          </cell>
          <cell r="BB922">
            <v>296.13</v>
          </cell>
          <cell r="BC922">
            <v>0</v>
          </cell>
          <cell r="BD922">
            <v>414.37</v>
          </cell>
          <cell r="BE922">
            <v>414.37</v>
          </cell>
          <cell r="BF922">
            <v>1</v>
          </cell>
          <cell r="BH922">
            <v>0</v>
          </cell>
          <cell r="BI922">
            <v>0</v>
          </cell>
          <cell r="BJ922">
            <v>1</v>
          </cell>
          <cell r="BK922">
            <v>0</v>
          </cell>
          <cell r="BL922">
            <v>1</v>
          </cell>
          <cell r="BM922">
            <v>0</v>
          </cell>
          <cell r="BN922">
            <v>0</v>
          </cell>
          <cell r="BO922">
            <v>414.37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W922">
            <v>0</v>
          </cell>
          <cell r="BX922" t="e">
            <v>#VALUE!</v>
          </cell>
          <cell r="BY922" t="e">
            <v>#VALUE!</v>
          </cell>
          <cell r="BZ922" t="e">
            <v>#VALUE!</v>
          </cell>
          <cell r="CA922" t="e">
            <v>#VALUE!</v>
          </cell>
          <cell r="CB922" t="str">
            <v>Not Active</v>
          </cell>
          <cell r="CC922" t="str">
            <v>INDIRECT PROJECT</v>
          </cell>
          <cell r="CD922">
            <v>414.37</v>
          </cell>
          <cell r="CE922">
            <v>0</v>
          </cell>
          <cell r="CF922">
            <v>0</v>
          </cell>
          <cell r="CG922">
            <v>0</v>
          </cell>
          <cell r="CH922">
            <v>414.37</v>
          </cell>
          <cell r="CI922">
            <v>414.37</v>
          </cell>
          <cell r="CJ922">
            <v>0</v>
          </cell>
          <cell r="CK922">
            <v>0</v>
          </cell>
          <cell r="CL922">
            <v>1</v>
          </cell>
          <cell r="CM922" t="str">
            <v>-Ended-</v>
          </cell>
          <cell r="CN922">
            <v>0</v>
          </cell>
          <cell r="CO922">
            <v>414.37</v>
          </cell>
        </row>
        <row r="923">
          <cell r="A923" t="str">
            <v>C1022</v>
          </cell>
          <cell r="F923">
            <v>44158</v>
          </cell>
          <cell r="G923">
            <v>44185</v>
          </cell>
          <cell r="H923" t="str">
            <v>FIXED PRICE</v>
          </cell>
          <cell r="I923">
            <v>33265</v>
          </cell>
          <cell r="J923">
            <v>33265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33265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3747.99</v>
          </cell>
          <cell r="AO923">
            <v>0</v>
          </cell>
          <cell r="AP923">
            <v>0</v>
          </cell>
          <cell r="AQ923">
            <v>1191.05</v>
          </cell>
          <cell r="AR923">
            <v>4939.04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5327.16</v>
          </cell>
          <cell r="AZ923">
            <v>0</v>
          </cell>
          <cell r="BA923">
            <v>-5327.16</v>
          </cell>
          <cell r="BB923">
            <v>1813.84</v>
          </cell>
          <cell r="BC923">
            <v>4939.04</v>
          </cell>
          <cell r="BD923">
            <v>33265</v>
          </cell>
          <cell r="BE923">
            <v>28325.96</v>
          </cell>
          <cell r="BF923">
            <v>0.85152442507139636</v>
          </cell>
          <cell r="BH923">
            <v>0</v>
          </cell>
          <cell r="BI923">
            <v>0</v>
          </cell>
          <cell r="BJ923">
            <v>1</v>
          </cell>
          <cell r="BK923">
            <v>0</v>
          </cell>
          <cell r="BL923">
            <v>1</v>
          </cell>
          <cell r="BM923">
            <v>0</v>
          </cell>
          <cell r="BN923">
            <v>0</v>
          </cell>
          <cell r="BO923">
            <v>33265</v>
          </cell>
          <cell r="BP923">
            <v>4939.04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W923">
            <v>0</v>
          </cell>
          <cell r="BX923" t="e">
            <v>#VALUE!</v>
          </cell>
          <cell r="BY923" t="e">
            <v>#VALUE!</v>
          </cell>
          <cell r="BZ923" t="e">
            <v>#VALUE!</v>
          </cell>
          <cell r="CA923" t="e">
            <v>#VALUE!</v>
          </cell>
          <cell r="CB923" t="str">
            <v>Not Active</v>
          </cell>
          <cell r="CC923" t="str">
            <v>INDIRECT PROJECT</v>
          </cell>
          <cell r="CD923">
            <v>33265</v>
          </cell>
          <cell r="CE923">
            <v>0</v>
          </cell>
          <cell r="CF923">
            <v>0</v>
          </cell>
          <cell r="CG923">
            <v>4939.04</v>
          </cell>
          <cell r="CH923">
            <v>33265</v>
          </cell>
          <cell r="CI923">
            <v>33265</v>
          </cell>
          <cell r="CJ923">
            <v>0</v>
          </cell>
          <cell r="CK923">
            <v>0</v>
          </cell>
          <cell r="CL923">
            <v>1</v>
          </cell>
          <cell r="CM923" t="str">
            <v>-Ended-</v>
          </cell>
          <cell r="CN923">
            <v>0</v>
          </cell>
          <cell r="CO923">
            <v>33265</v>
          </cell>
        </row>
        <row r="924">
          <cell r="A924" t="str">
            <v>C1023</v>
          </cell>
          <cell r="F924">
            <v>44159</v>
          </cell>
          <cell r="G924">
            <v>44180</v>
          </cell>
          <cell r="H924" t="str">
            <v>FIXED PRICE</v>
          </cell>
          <cell r="I924">
            <v>8250</v>
          </cell>
          <cell r="J924">
            <v>825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825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3722.19</v>
          </cell>
          <cell r="AO924">
            <v>0</v>
          </cell>
          <cell r="AP924">
            <v>0</v>
          </cell>
          <cell r="AQ924">
            <v>1239.6400000000001</v>
          </cell>
          <cell r="AR924">
            <v>4961.83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99010.7</v>
          </cell>
          <cell r="AZ924">
            <v>0</v>
          </cell>
          <cell r="BA924">
            <v>-99010.7</v>
          </cell>
          <cell r="BB924">
            <v>-2950.7</v>
          </cell>
          <cell r="BC924">
            <v>4961.83</v>
          </cell>
          <cell r="BD924">
            <v>8250</v>
          </cell>
          <cell r="BE924">
            <v>3288.17</v>
          </cell>
          <cell r="BF924">
            <v>0.39856606060606059</v>
          </cell>
          <cell r="BH924">
            <v>0</v>
          </cell>
          <cell r="BI924">
            <v>0</v>
          </cell>
          <cell r="BJ924">
            <v>1</v>
          </cell>
          <cell r="BK924">
            <v>0</v>
          </cell>
          <cell r="BL924">
            <v>1</v>
          </cell>
          <cell r="BM924">
            <v>0</v>
          </cell>
          <cell r="BN924">
            <v>0</v>
          </cell>
          <cell r="BO924">
            <v>8250</v>
          </cell>
          <cell r="BP924">
            <v>4961.83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W924">
            <v>0</v>
          </cell>
          <cell r="BX924" t="e">
            <v>#VALUE!</v>
          </cell>
          <cell r="BY924" t="e">
            <v>#VALUE!</v>
          </cell>
          <cell r="BZ924" t="e">
            <v>#VALUE!</v>
          </cell>
          <cell r="CA924" t="e">
            <v>#VALUE!</v>
          </cell>
          <cell r="CB924" t="str">
            <v>Not Active</v>
          </cell>
          <cell r="CC924" t="str">
            <v>INDIRECT PROJECT</v>
          </cell>
          <cell r="CD924">
            <v>8250</v>
          </cell>
          <cell r="CE924">
            <v>0</v>
          </cell>
          <cell r="CF924">
            <v>0</v>
          </cell>
          <cell r="CG924">
            <v>4961.83</v>
          </cell>
          <cell r="CH924">
            <v>8250</v>
          </cell>
          <cell r="CI924">
            <v>8250</v>
          </cell>
          <cell r="CJ924">
            <v>0</v>
          </cell>
          <cell r="CK924">
            <v>0</v>
          </cell>
          <cell r="CL924">
            <v>1</v>
          </cell>
          <cell r="CM924" t="str">
            <v>-Ended-</v>
          </cell>
          <cell r="CN924">
            <v>0</v>
          </cell>
          <cell r="CO924">
            <v>8250</v>
          </cell>
        </row>
        <row r="925">
          <cell r="A925" t="str">
            <v>C1024</v>
          </cell>
          <cell r="F925">
            <v>44173</v>
          </cell>
          <cell r="G925">
            <v>44227</v>
          </cell>
          <cell r="H925" t="str">
            <v>FIXED PRICE</v>
          </cell>
          <cell r="I925">
            <v>48100</v>
          </cell>
          <cell r="J925">
            <v>4810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4810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7927.27</v>
          </cell>
          <cell r="AO925">
            <v>0</v>
          </cell>
          <cell r="AP925">
            <v>0</v>
          </cell>
          <cell r="AQ925">
            <v>2612.17</v>
          </cell>
          <cell r="AR925">
            <v>10539.44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3196.36</v>
          </cell>
          <cell r="AZ925">
            <v>0</v>
          </cell>
          <cell r="BA925">
            <v>-3196.36</v>
          </cell>
          <cell r="BB925">
            <v>2023.39</v>
          </cell>
          <cell r="BC925">
            <v>10539.44</v>
          </cell>
          <cell r="BD925">
            <v>48100</v>
          </cell>
          <cell r="BE925">
            <v>37560.559999999998</v>
          </cell>
          <cell r="BF925">
            <v>0.78088482328482323</v>
          </cell>
          <cell r="BH925">
            <v>0</v>
          </cell>
          <cell r="BI925">
            <v>0</v>
          </cell>
          <cell r="BJ925">
            <v>1</v>
          </cell>
          <cell r="BK925">
            <v>0</v>
          </cell>
          <cell r="BL925">
            <v>1</v>
          </cell>
          <cell r="BM925">
            <v>0</v>
          </cell>
          <cell r="BN925">
            <v>0</v>
          </cell>
          <cell r="BO925">
            <v>48100</v>
          </cell>
          <cell r="BP925">
            <v>10539.44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W925">
            <v>0</v>
          </cell>
          <cell r="BX925" t="e">
            <v>#VALUE!</v>
          </cell>
          <cell r="BY925" t="e">
            <v>#VALUE!</v>
          </cell>
          <cell r="BZ925" t="e">
            <v>#VALUE!</v>
          </cell>
          <cell r="CA925" t="e">
            <v>#VALUE!</v>
          </cell>
          <cell r="CB925" t="str">
            <v>Not Active</v>
          </cell>
          <cell r="CC925" t="str">
            <v>INDIRECT PROJECT</v>
          </cell>
          <cell r="CD925">
            <v>48100</v>
          </cell>
          <cell r="CE925">
            <v>0</v>
          </cell>
          <cell r="CF925">
            <v>0</v>
          </cell>
          <cell r="CG925">
            <v>10539.44</v>
          </cell>
          <cell r="CH925">
            <v>48100</v>
          </cell>
          <cell r="CI925">
            <v>48100</v>
          </cell>
          <cell r="CJ925">
            <v>0</v>
          </cell>
          <cell r="CK925">
            <v>0</v>
          </cell>
          <cell r="CL925">
            <v>1</v>
          </cell>
          <cell r="CM925" t="str">
            <v>-Ended-</v>
          </cell>
          <cell r="CN925">
            <v>0</v>
          </cell>
          <cell r="CO925">
            <v>48100</v>
          </cell>
        </row>
        <row r="926">
          <cell r="A926" t="str">
            <v>C1025</v>
          </cell>
          <cell r="F926">
            <v>44173</v>
          </cell>
          <cell r="G926">
            <v>44227</v>
          </cell>
          <cell r="H926" t="str">
            <v>FIXED PRICE</v>
          </cell>
          <cell r="I926">
            <v>59700</v>
          </cell>
          <cell r="J926">
            <v>5970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5970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8156.17</v>
          </cell>
          <cell r="AO926">
            <v>0</v>
          </cell>
          <cell r="AP926">
            <v>0</v>
          </cell>
          <cell r="AQ926">
            <v>2687.62</v>
          </cell>
          <cell r="AR926">
            <v>10843.79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3771.83</v>
          </cell>
          <cell r="AZ926">
            <v>0</v>
          </cell>
          <cell r="BA926">
            <v>-3771.83</v>
          </cell>
          <cell r="BB926">
            <v>598.91999999999996</v>
          </cell>
          <cell r="BC926">
            <v>10843.79</v>
          </cell>
          <cell r="BD926">
            <v>59700</v>
          </cell>
          <cell r="BE926">
            <v>48856.21</v>
          </cell>
          <cell r="BF926">
            <v>0.81836197654941367</v>
          </cell>
          <cell r="BH926">
            <v>0</v>
          </cell>
          <cell r="BI926">
            <v>0</v>
          </cell>
          <cell r="BJ926">
            <v>1</v>
          </cell>
          <cell r="BK926">
            <v>0</v>
          </cell>
          <cell r="BL926">
            <v>1</v>
          </cell>
          <cell r="BM926">
            <v>0</v>
          </cell>
          <cell r="BN926">
            <v>0</v>
          </cell>
          <cell r="BO926">
            <v>59700</v>
          </cell>
          <cell r="BP926">
            <v>10843.79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W926">
            <v>0</v>
          </cell>
          <cell r="BX926" t="e">
            <v>#VALUE!</v>
          </cell>
          <cell r="BY926" t="e">
            <v>#VALUE!</v>
          </cell>
          <cell r="BZ926" t="e">
            <v>#VALUE!</v>
          </cell>
          <cell r="CA926" t="e">
            <v>#VALUE!</v>
          </cell>
          <cell r="CB926" t="str">
            <v>Not Active</v>
          </cell>
          <cell r="CC926" t="str">
            <v>INDIRECT PROJECT</v>
          </cell>
          <cell r="CD926">
            <v>59700</v>
          </cell>
          <cell r="CE926">
            <v>0</v>
          </cell>
          <cell r="CF926">
            <v>0</v>
          </cell>
          <cell r="CG926">
            <v>10843.79</v>
          </cell>
          <cell r="CH926">
            <v>59700</v>
          </cell>
          <cell r="CI926">
            <v>59700</v>
          </cell>
          <cell r="CJ926">
            <v>0</v>
          </cell>
          <cell r="CK926">
            <v>0</v>
          </cell>
          <cell r="CL926">
            <v>1</v>
          </cell>
          <cell r="CM926" t="str">
            <v>-Ended-</v>
          </cell>
          <cell r="CN926">
            <v>0</v>
          </cell>
          <cell r="CO926">
            <v>59700</v>
          </cell>
        </row>
        <row r="927">
          <cell r="A927" t="str">
            <v>C1026</v>
          </cell>
          <cell r="F927">
            <v>44180</v>
          </cell>
          <cell r="G927">
            <v>44211</v>
          </cell>
          <cell r="H927" t="str">
            <v>FIXED PRICE</v>
          </cell>
          <cell r="I927">
            <v>29005</v>
          </cell>
          <cell r="J927">
            <v>29005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29005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3715.67</v>
          </cell>
          <cell r="AO927">
            <v>0</v>
          </cell>
          <cell r="AP927">
            <v>0</v>
          </cell>
          <cell r="AQ927">
            <v>1180.4000000000001</v>
          </cell>
          <cell r="AR927">
            <v>4896.07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4071.84</v>
          </cell>
          <cell r="AZ927">
            <v>0</v>
          </cell>
          <cell r="BA927">
            <v>-4071.84</v>
          </cell>
          <cell r="BB927">
            <v>2518.16</v>
          </cell>
          <cell r="BC927">
            <v>4896.07</v>
          </cell>
          <cell r="BD927">
            <v>29005</v>
          </cell>
          <cell r="BE927">
            <v>24108.93</v>
          </cell>
          <cell r="BF927">
            <v>0.83119910360282712</v>
          </cell>
          <cell r="BH927">
            <v>0</v>
          </cell>
          <cell r="BI927">
            <v>0</v>
          </cell>
          <cell r="BJ927">
            <v>1</v>
          </cell>
          <cell r="BK927">
            <v>0</v>
          </cell>
          <cell r="BL927">
            <v>1</v>
          </cell>
          <cell r="BM927">
            <v>0</v>
          </cell>
          <cell r="BN927">
            <v>0</v>
          </cell>
          <cell r="BO927">
            <v>29005</v>
          </cell>
          <cell r="BP927">
            <v>4896.07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W927">
            <v>0</v>
          </cell>
          <cell r="BX927" t="e">
            <v>#VALUE!</v>
          </cell>
          <cell r="BY927" t="e">
            <v>#VALUE!</v>
          </cell>
          <cell r="BZ927" t="e">
            <v>#VALUE!</v>
          </cell>
          <cell r="CA927" t="e">
            <v>#VALUE!</v>
          </cell>
          <cell r="CB927" t="str">
            <v>Not Active</v>
          </cell>
          <cell r="CC927" t="str">
            <v>INDIRECT PROJECT</v>
          </cell>
          <cell r="CD927">
            <v>29005</v>
          </cell>
          <cell r="CE927">
            <v>0</v>
          </cell>
          <cell r="CF927">
            <v>0</v>
          </cell>
          <cell r="CG927">
            <v>4896.07</v>
          </cell>
          <cell r="CH927">
            <v>29005</v>
          </cell>
          <cell r="CI927">
            <v>29005</v>
          </cell>
          <cell r="CJ927">
            <v>0</v>
          </cell>
          <cell r="CK927">
            <v>0</v>
          </cell>
          <cell r="CL927">
            <v>1</v>
          </cell>
          <cell r="CM927" t="str">
            <v>-Ended-</v>
          </cell>
          <cell r="CN927">
            <v>0</v>
          </cell>
          <cell r="CO927">
            <v>29005</v>
          </cell>
        </row>
        <row r="928">
          <cell r="A928" t="str">
            <v>C1027</v>
          </cell>
          <cell r="F928">
            <v>44186</v>
          </cell>
          <cell r="G928">
            <v>44242</v>
          </cell>
          <cell r="H928" t="str">
            <v>FIXED PRICE</v>
          </cell>
          <cell r="I928">
            <v>65444</v>
          </cell>
          <cell r="J928">
            <v>65444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65444</v>
          </cell>
          <cell r="AJ928">
            <v>304.83999999999997</v>
          </cell>
          <cell r="AK928">
            <v>0</v>
          </cell>
          <cell r="AL928">
            <v>0</v>
          </cell>
          <cell r="AM928">
            <v>0</v>
          </cell>
          <cell r="AN928">
            <v>18659.830000000002</v>
          </cell>
          <cell r="AO928">
            <v>105.78</v>
          </cell>
          <cell r="AP928">
            <v>392.14</v>
          </cell>
          <cell r="AQ928">
            <v>6404.86</v>
          </cell>
          <cell r="AR928">
            <v>25867.45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62.98</v>
          </cell>
          <cell r="AZ928">
            <v>0</v>
          </cell>
          <cell r="BA928">
            <v>-62.98</v>
          </cell>
          <cell r="BB928">
            <v>202.02</v>
          </cell>
          <cell r="BC928">
            <v>25867.45</v>
          </cell>
          <cell r="BD928">
            <v>65444</v>
          </cell>
          <cell r="BE928">
            <v>39576.550000000003</v>
          </cell>
          <cell r="BF928">
            <v>0.60473916631012781</v>
          </cell>
          <cell r="BH928">
            <v>0</v>
          </cell>
          <cell r="BI928">
            <v>0</v>
          </cell>
          <cell r="BJ928">
            <v>1</v>
          </cell>
          <cell r="BK928">
            <v>0</v>
          </cell>
          <cell r="BL928">
            <v>1</v>
          </cell>
          <cell r="BM928">
            <v>0</v>
          </cell>
          <cell r="BN928">
            <v>0</v>
          </cell>
          <cell r="BO928">
            <v>65444</v>
          </cell>
          <cell r="BP928">
            <v>25867.45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W928">
            <v>0</v>
          </cell>
          <cell r="BX928" t="e">
            <v>#VALUE!</v>
          </cell>
          <cell r="BY928" t="e">
            <v>#VALUE!</v>
          </cell>
          <cell r="BZ928" t="e">
            <v>#VALUE!</v>
          </cell>
          <cell r="CA928" t="e">
            <v>#VALUE!</v>
          </cell>
          <cell r="CB928" t="str">
            <v>Not Active</v>
          </cell>
          <cell r="CC928" t="str">
            <v>INDIRECT PROJECT</v>
          </cell>
          <cell r="CD928">
            <v>65444</v>
          </cell>
          <cell r="CE928">
            <v>0</v>
          </cell>
          <cell r="CF928">
            <v>0</v>
          </cell>
          <cell r="CG928">
            <v>25867.45</v>
          </cell>
          <cell r="CH928">
            <v>65444</v>
          </cell>
          <cell r="CI928">
            <v>65444</v>
          </cell>
          <cell r="CJ928">
            <v>0</v>
          </cell>
          <cell r="CK928">
            <v>0</v>
          </cell>
          <cell r="CL928">
            <v>1</v>
          </cell>
          <cell r="CM928" t="str">
            <v>-Ended-</v>
          </cell>
          <cell r="CN928">
            <v>0</v>
          </cell>
          <cell r="CO928">
            <v>65444</v>
          </cell>
        </row>
        <row r="929">
          <cell r="A929" t="str">
            <v>C1028</v>
          </cell>
          <cell r="F929">
            <v>44201</v>
          </cell>
          <cell r="G929">
            <v>44286</v>
          </cell>
          <cell r="H929" t="str">
            <v>FIXED PRICE</v>
          </cell>
          <cell r="I929">
            <v>6320</v>
          </cell>
          <cell r="J929">
            <v>632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6320</v>
          </cell>
          <cell r="AJ929">
            <v>698.86</v>
          </cell>
          <cell r="AK929">
            <v>186.68</v>
          </cell>
          <cell r="AL929">
            <v>0</v>
          </cell>
          <cell r="AM929">
            <v>0</v>
          </cell>
          <cell r="AN929">
            <v>2543.2600000000002</v>
          </cell>
          <cell r="AO929">
            <v>234.12</v>
          </cell>
          <cell r="AP929">
            <v>867.67</v>
          </cell>
          <cell r="AQ929">
            <v>1493.28</v>
          </cell>
          <cell r="AR929">
            <v>6023.87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2071.25</v>
          </cell>
          <cell r="AZ929">
            <v>0</v>
          </cell>
          <cell r="BA929">
            <v>-2071.25</v>
          </cell>
          <cell r="BB929">
            <v>2812.64</v>
          </cell>
          <cell r="BC929">
            <v>6023.87</v>
          </cell>
          <cell r="BD929">
            <v>6320</v>
          </cell>
          <cell r="BE929">
            <v>296.13000000000011</v>
          </cell>
          <cell r="BF929">
            <v>4.6856012658227864E-2</v>
          </cell>
          <cell r="BH929">
            <v>0</v>
          </cell>
          <cell r="BI929">
            <v>0</v>
          </cell>
          <cell r="BJ929">
            <v>1</v>
          </cell>
          <cell r="BK929">
            <v>0</v>
          </cell>
          <cell r="BL929">
            <v>1</v>
          </cell>
          <cell r="BM929">
            <v>0</v>
          </cell>
          <cell r="BN929">
            <v>0</v>
          </cell>
          <cell r="BO929">
            <v>6320</v>
          </cell>
          <cell r="BP929">
            <v>6023.87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W929">
            <v>0</v>
          </cell>
          <cell r="BX929" t="e">
            <v>#VALUE!</v>
          </cell>
          <cell r="BY929" t="e">
            <v>#VALUE!</v>
          </cell>
          <cell r="BZ929" t="e">
            <v>#VALUE!</v>
          </cell>
          <cell r="CA929" t="e">
            <v>#VALUE!</v>
          </cell>
          <cell r="CB929" t="str">
            <v>Not Active</v>
          </cell>
          <cell r="CC929" t="str">
            <v>INDIRECT PROJECT</v>
          </cell>
          <cell r="CD929">
            <v>6320</v>
          </cell>
          <cell r="CE929">
            <v>0</v>
          </cell>
          <cell r="CF929">
            <v>0</v>
          </cell>
          <cell r="CG929">
            <v>6023.87</v>
          </cell>
          <cell r="CH929">
            <v>6320</v>
          </cell>
          <cell r="CI929">
            <v>6320</v>
          </cell>
          <cell r="CJ929">
            <v>0</v>
          </cell>
          <cell r="CK929">
            <v>0</v>
          </cell>
          <cell r="CL929">
            <v>1</v>
          </cell>
          <cell r="CM929" t="str">
            <v>-Ended-</v>
          </cell>
          <cell r="CN929">
            <v>0</v>
          </cell>
          <cell r="CO929">
            <v>6320</v>
          </cell>
        </row>
        <row r="930">
          <cell r="A930" t="str">
            <v>C1029</v>
          </cell>
          <cell r="F930">
            <v>44229</v>
          </cell>
          <cell r="G930">
            <v>44665</v>
          </cell>
          <cell r="H930" t="str">
            <v>FIXED PRICE</v>
          </cell>
          <cell r="I930">
            <v>7141</v>
          </cell>
          <cell r="J930">
            <v>7141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7141</v>
          </cell>
          <cell r="AJ930">
            <v>0</v>
          </cell>
          <cell r="AK930">
            <v>231.52</v>
          </cell>
          <cell r="AL930">
            <v>0</v>
          </cell>
          <cell r="AM930">
            <v>0</v>
          </cell>
          <cell r="AN930">
            <v>3744.18</v>
          </cell>
          <cell r="AO930">
            <v>0</v>
          </cell>
          <cell r="AP930">
            <v>0</v>
          </cell>
          <cell r="AQ930">
            <v>1351.46</v>
          </cell>
          <cell r="AR930">
            <v>5327.16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13231.27</v>
          </cell>
          <cell r="AZ930">
            <v>0</v>
          </cell>
          <cell r="BA930">
            <v>-13231.27</v>
          </cell>
          <cell r="BB930">
            <v>5756.73</v>
          </cell>
          <cell r="BC930">
            <v>5327.16</v>
          </cell>
          <cell r="BD930">
            <v>7141</v>
          </cell>
          <cell r="BE930">
            <v>1813.8400000000001</v>
          </cell>
          <cell r="BF930">
            <v>0.25400364094664613</v>
          </cell>
          <cell r="BH930">
            <v>0</v>
          </cell>
          <cell r="BI930">
            <v>0</v>
          </cell>
          <cell r="BJ930">
            <v>1</v>
          </cell>
          <cell r="BK930">
            <v>0</v>
          </cell>
          <cell r="BL930">
            <v>1</v>
          </cell>
          <cell r="BM930">
            <v>0</v>
          </cell>
          <cell r="BN930">
            <v>0</v>
          </cell>
          <cell r="BO930">
            <v>7141</v>
          </cell>
          <cell r="BP930">
            <v>5327.16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W930">
            <v>0</v>
          </cell>
          <cell r="BX930" t="e">
            <v>#VALUE!</v>
          </cell>
          <cell r="BY930" t="e">
            <v>#VALUE!</v>
          </cell>
          <cell r="BZ930" t="e">
            <v>#VALUE!</v>
          </cell>
          <cell r="CA930" t="e">
            <v>#VALUE!</v>
          </cell>
          <cell r="CB930" t="str">
            <v>Not Active</v>
          </cell>
          <cell r="CC930" t="str">
            <v>INDIRECT PROJECT</v>
          </cell>
          <cell r="CD930">
            <v>7141</v>
          </cell>
          <cell r="CE930">
            <v>0</v>
          </cell>
          <cell r="CF930">
            <v>0</v>
          </cell>
          <cell r="CG930">
            <v>5327.16</v>
          </cell>
          <cell r="CH930">
            <v>7141</v>
          </cell>
          <cell r="CI930">
            <v>7141</v>
          </cell>
          <cell r="CJ930">
            <v>0</v>
          </cell>
          <cell r="CK930">
            <v>0</v>
          </cell>
          <cell r="CL930">
            <v>1</v>
          </cell>
          <cell r="CM930" t="str">
            <v>-Ended-</v>
          </cell>
          <cell r="CN930">
            <v>0</v>
          </cell>
          <cell r="CO930">
            <v>7141</v>
          </cell>
        </row>
        <row r="931">
          <cell r="A931" t="str">
            <v>C1030</v>
          </cell>
          <cell r="F931">
            <v>44230</v>
          </cell>
          <cell r="G931">
            <v>44270</v>
          </cell>
          <cell r="H931" t="str">
            <v>FIXED PRICE</v>
          </cell>
          <cell r="I931">
            <v>96060</v>
          </cell>
          <cell r="J931">
            <v>9606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96060</v>
          </cell>
          <cell r="AJ931">
            <v>15355.06</v>
          </cell>
          <cell r="AK931">
            <v>3868.76</v>
          </cell>
          <cell r="AL931">
            <v>0</v>
          </cell>
          <cell r="AM931">
            <v>0</v>
          </cell>
          <cell r="AN931">
            <v>31034.7</v>
          </cell>
          <cell r="AO931">
            <v>5143.95</v>
          </cell>
          <cell r="AP931">
            <v>19064.07</v>
          </cell>
          <cell r="AQ931">
            <v>24544.16</v>
          </cell>
          <cell r="AR931">
            <v>99010.7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4451.22</v>
          </cell>
          <cell r="AZ931">
            <v>0</v>
          </cell>
          <cell r="BA931">
            <v>-4451.22</v>
          </cell>
          <cell r="BB931">
            <v>3701.39</v>
          </cell>
          <cell r="BC931">
            <v>99010.7</v>
          </cell>
          <cell r="BD931">
            <v>96060</v>
          </cell>
          <cell r="BE931">
            <v>-2950.6999999999971</v>
          </cell>
          <cell r="BF931">
            <v>-3.0717260045804676E-2</v>
          </cell>
          <cell r="BH931">
            <v>0</v>
          </cell>
          <cell r="BI931">
            <v>1</v>
          </cell>
          <cell r="BJ931">
            <v>0</v>
          </cell>
          <cell r="BK931">
            <v>0</v>
          </cell>
          <cell r="BL931">
            <v>1</v>
          </cell>
          <cell r="BM931">
            <v>0</v>
          </cell>
          <cell r="BN931">
            <v>0</v>
          </cell>
          <cell r="BO931">
            <v>96060</v>
          </cell>
          <cell r="BP931">
            <v>99010.7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W931">
            <v>0</v>
          </cell>
          <cell r="BX931" t="e">
            <v>#VALUE!</v>
          </cell>
          <cell r="BY931" t="e">
            <v>#VALUE!</v>
          </cell>
          <cell r="BZ931" t="e">
            <v>#VALUE!</v>
          </cell>
          <cell r="CA931" t="e">
            <v>#VALUE!</v>
          </cell>
          <cell r="CB931" t="str">
            <v>Not Active</v>
          </cell>
          <cell r="CC931" t="str">
            <v>INDIRECT PROJECT</v>
          </cell>
          <cell r="CD931">
            <v>96060</v>
          </cell>
          <cell r="CE931">
            <v>0</v>
          </cell>
          <cell r="CF931">
            <v>0</v>
          </cell>
          <cell r="CG931">
            <v>99010.7</v>
          </cell>
          <cell r="CH931">
            <v>96060</v>
          </cell>
          <cell r="CI931">
            <v>96060</v>
          </cell>
          <cell r="CJ931">
            <v>0</v>
          </cell>
          <cell r="CK931">
            <v>0</v>
          </cell>
          <cell r="CL931">
            <v>1</v>
          </cell>
          <cell r="CM931" t="str">
            <v>-Ended-</v>
          </cell>
          <cell r="CN931">
            <v>0</v>
          </cell>
          <cell r="CO931">
            <v>96060</v>
          </cell>
        </row>
        <row r="932">
          <cell r="A932" t="str">
            <v>C1031</v>
          </cell>
          <cell r="F932">
            <v>44236</v>
          </cell>
          <cell r="G932">
            <v>44286</v>
          </cell>
          <cell r="H932" t="str">
            <v>FIXED PRICE</v>
          </cell>
          <cell r="I932">
            <v>5219.75</v>
          </cell>
          <cell r="J932">
            <v>5219.75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5219.75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2404.7399999999998</v>
          </cell>
          <cell r="AO932">
            <v>0</v>
          </cell>
          <cell r="AP932">
            <v>0</v>
          </cell>
          <cell r="AQ932">
            <v>791.62</v>
          </cell>
          <cell r="AR932">
            <v>3196.36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14384.32</v>
          </cell>
          <cell r="AZ932">
            <v>0</v>
          </cell>
          <cell r="BA932">
            <v>-14384.32</v>
          </cell>
          <cell r="BB932">
            <v>2977.77</v>
          </cell>
          <cell r="BC932">
            <v>3196.36</v>
          </cell>
          <cell r="BD932">
            <v>5219.75</v>
          </cell>
          <cell r="BE932">
            <v>2023.3899999999999</v>
          </cell>
          <cell r="BF932">
            <v>0.38764117055414526</v>
          </cell>
          <cell r="BH932">
            <v>0</v>
          </cell>
          <cell r="BI932">
            <v>0</v>
          </cell>
          <cell r="BJ932">
            <v>1</v>
          </cell>
          <cell r="BK932">
            <v>0</v>
          </cell>
          <cell r="BL932">
            <v>1</v>
          </cell>
          <cell r="BM932">
            <v>0</v>
          </cell>
          <cell r="BN932">
            <v>0</v>
          </cell>
          <cell r="BO932">
            <v>5219.75</v>
          </cell>
          <cell r="BP932">
            <v>3196.36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W932">
            <v>0</v>
          </cell>
          <cell r="BX932" t="e">
            <v>#VALUE!</v>
          </cell>
          <cell r="BY932" t="e">
            <v>#VALUE!</v>
          </cell>
          <cell r="BZ932" t="e">
            <v>#VALUE!</v>
          </cell>
          <cell r="CA932" t="e">
            <v>#VALUE!</v>
          </cell>
          <cell r="CB932" t="str">
            <v>Not Active</v>
          </cell>
          <cell r="CC932" t="str">
            <v>INDIRECT PROJECT</v>
          </cell>
          <cell r="CD932">
            <v>5219.75</v>
          </cell>
          <cell r="CE932">
            <v>0</v>
          </cell>
          <cell r="CF932">
            <v>0</v>
          </cell>
          <cell r="CG932">
            <v>3196.36</v>
          </cell>
          <cell r="CH932">
            <v>5219.75</v>
          </cell>
          <cell r="CI932">
            <v>5219.75</v>
          </cell>
          <cell r="CJ932">
            <v>0</v>
          </cell>
          <cell r="CK932">
            <v>0</v>
          </cell>
          <cell r="CL932">
            <v>1</v>
          </cell>
          <cell r="CM932" t="str">
            <v>-Ended-</v>
          </cell>
          <cell r="CN932">
            <v>0</v>
          </cell>
          <cell r="CO932">
            <v>5219.75</v>
          </cell>
        </row>
        <row r="933">
          <cell r="A933" t="str">
            <v>C1032</v>
          </cell>
          <cell r="F933">
            <v>44237</v>
          </cell>
          <cell r="G933">
            <v>44265</v>
          </cell>
          <cell r="H933" t="str">
            <v>FIXED PRICE</v>
          </cell>
          <cell r="I933">
            <v>4370.75</v>
          </cell>
          <cell r="J933">
            <v>4370.75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4370.75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2697.44</v>
          </cell>
          <cell r="AO933">
            <v>0</v>
          </cell>
          <cell r="AP933">
            <v>0</v>
          </cell>
          <cell r="AQ933">
            <v>1074.3900000000001</v>
          </cell>
          <cell r="AR933">
            <v>3771.83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1664.32</v>
          </cell>
          <cell r="AZ933">
            <v>0</v>
          </cell>
          <cell r="BA933">
            <v>-1664.32</v>
          </cell>
          <cell r="BB933">
            <v>1505.12</v>
          </cell>
          <cell r="BC933">
            <v>3771.83</v>
          </cell>
          <cell r="BD933">
            <v>4370.75</v>
          </cell>
          <cell r="BE933">
            <v>598.92000000000007</v>
          </cell>
          <cell r="BF933">
            <v>0.13702911399645371</v>
          </cell>
          <cell r="BH933">
            <v>0</v>
          </cell>
          <cell r="BI933">
            <v>0</v>
          </cell>
          <cell r="BJ933">
            <v>1</v>
          </cell>
          <cell r="BK933">
            <v>0</v>
          </cell>
          <cell r="BL933">
            <v>1</v>
          </cell>
          <cell r="BM933">
            <v>0</v>
          </cell>
          <cell r="BN933">
            <v>0</v>
          </cell>
          <cell r="BO933">
            <v>4370.75</v>
          </cell>
          <cell r="BP933">
            <v>3771.83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W933">
            <v>0</v>
          </cell>
          <cell r="BX933" t="e">
            <v>#VALUE!</v>
          </cell>
          <cell r="BY933" t="e">
            <v>#VALUE!</v>
          </cell>
          <cell r="BZ933" t="e">
            <v>#VALUE!</v>
          </cell>
          <cell r="CA933" t="e">
            <v>#VALUE!</v>
          </cell>
          <cell r="CB933" t="str">
            <v>Not Active</v>
          </cell>
          <cell r="CC933" t="str">
            <v>INDIRECT PROJECT</v>
          </cell>
          <cell r="CD933">
            <v>4370.75</v>
          </cell>
          <cell r="CE933">
            <v>0</v>
          </cell>
          <cell r="CF933">
            <v>0</v>
          </cell>
          <cell r="CG933">
            <v>3771.83</v>
          </cell>
          <cell r="CH933">
            <v>4370.75</v>
          </cell>
          <cell r="CI933">
            <v>4370.75</v>
          </cell>
          <cell r="CJ933">
            <v>0</v>
          </cell>
          <cell r="CK933">
            <v>0</v>
          </cell>
          <cell r="CL933">
            <v>1</v>
          </cell>
          <cell r="CM933" t="str">
            <v>-Ended-</v>
          </cell>
          <cell r="CN933">
            <v>0</v>
          </cell>
          <cell r="CO933">
            <v>4370.75</v>
          </cell>
        </row>
        <row r="934">
          <cell r="A934" t="str">
            <v>C1033</v>
          </cell>
          <cell r="F934">
            <v>44272</v>
          </cell>
          <cell r="G934">
            <v>44302</v>
          </cell>
          <cell r="H934" t="str">
            <v>FIXED PRICE</v>
          </cell>
          <cell r="I934">
            <v>6590</v>
          </cell>
          <cell r="J934">
            <v>659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659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3232.79</v>
          </cell>
          <cell r="AO934">
            <v>0</v>
          </cell>
          <cell r="AP934">
            <v>0</v>
          </cell>
          <cell r="AQ934">
            <v>839.05</v>
          </cell>
          <cell r="AR934">
            <v>4071.84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4523.7</v>
          </cell>
          <cell r="AZ934">
            <v>0</v>
          </cell>
          <cell r="BA934">
            <v>-4523.7</v>
          </cell>
          <cell r="BB934">
            <v>2146.3000000000002</v>
          </cell>
          <cell r="BC934">
            <v>4071.84</v>
          </cell>
          <cell r="BD934">
            <v>6590</v>
          </cell>
          <cell r="BE934">
            <v>2518.16</v>
          </cell>
          <cell r="BF934">
            <v>0.38211836115326248</v>
          </cell>
          <cell r="BH934">
            <v>0</v>
          </cell>
          <cell r="BI934">
            <v>0</v>
          </cell>
          <cell r="BJ934">
            <v>1</v>
          </cell>
          <cell r="BK934">
            <v>0</v>
          </cell>
          <cell r="BL934">
            <v>1</v>
          </cell>
          <cell r="BM934">
            <v>0</v>
          </cell>
          <cell r="BN934">
            <v>0</v>
          </cell>
          <cell r="BO934">
            <v>6590</v>
          </cell>
          <cell r="BP934">
            <v>4071.84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BW934">
            <v>0</v>
          </cell>
          <cell r="BX934" t="e">
            <v>#VALUE!</v>
          </cell>
          <cell r="BY934" t="e">
            <v>#VALUE!</v>
          </cell>
          <cell r="BZ934" t="e">
            <v>#VALUE!</v>
          </cell>
          <cell r="CA934" t="e">
            <v>#VALUE!</v>
          </cell>
          <cell r="CB934" t="str">
            <v>Not Active</v>
          </cell>
          <cell r="CC934" t="str">
            <v>INDIRECT PROJECT</v>
          </cell>
          <cell r="CD934">
            <v>6590</v>
          </cell>
          <cell r="CE934">
            <v>0</v>
          </cell>
          <cell r="CF934">
            <v>0</v>
          </cell>
          <cell r="CG934">
            <v>4071.84</v>
          </cell>
          <cell r="CH934">
            <v>6590</v>
          </cell>
          <cell r="CI934">
            <v>6590</v>
          </cell>
          <cell r="CJ934">
            <v>0</v>
          </cell>
          <cell r="CK934">
            <v>0</v>
          </cell>
          <cell r="CL934">
            <v>1</v>
          </cell>
          <cell r="CM934" t="str">
            <v>-Ended-</v>
          </cell>
          <cell r="CN934">
            <v>0</v>
          </cell>
          <cell r="CO934">
            <v>6590</v>
          </cell>
        </row>
        <row r="935">
          <cell r="A935" t="str">
            <v>C1034</v>
          </cell>
          <cell r="F935">
            <v>44291</v>
          </cell>
          <cell r="G935">
            <v>44312</v>
          </cell>
          <cell r="H935" t="str">
            <v>FIXED PRICE</v>
          </cell>
          <cell r="I935">
            <v>265</v>
          </cell>
          <cell r="J935">
            <v>265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265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47.37</v>
          </cell>
          <cell r="AO935">
            <v>0</v>
          </cell>
          <cell r="AP935">
            <v>0</v>
          </cell>
          <cell r="AQ935">
            <v>15.61</v>
          </cell>
          <cell r="AR935">
            <v>62.98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73140.22</v>
          </cell>
          <cell r="AZ935">
            <v>0</v>
          </cell>
          <cell r="BA935">
            <v>-73140.22</v>
          </cell>
          <cell r="BB935">
            <v>-24789.35</v>
          </cell>
          <cell r="BC935">
            <v>62.98</v>
          </cell>
          <cell r="BD935">
            <v>265</v>
          </cell>
          <cell r="BE935">
            <v>202.02</v>
          </cell>
          <cell r="BF935">
            <v>0.76233962264150945</v>
          </cell>
          <cell r="BH935">
            <v>0</v>
          </cell>
          <cell r="BI935">
            <v>0</v>
          </cell>
          <cell r="BJ935">
            <v>1</v>
          </cell>
          <cell r="BK935">
            <v>0</v>
          </cell>
          <cell r="BL935">
            <v>1</v>
          </cell>
          <cell r="BM935">
            <v>0</v>
          </cell>
          <cell r="BN935">
            <v>0</v>
          </cell>
          <cell r="BO935">
            <v>265</v>
          </cell>
          <cell r="BP935">
            <v>62.98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W935">
            <v>0</v>
          </cell>
          <cell r="BX935" t="e">
            <v>#VALUE!</v>
          </cell>
          <cell r="BY935" t="e">
            <v>#VALUE!</v>
          </cell>
          <cell r="BZ935" t="e">
            <v>#VALUE!</v>
          </cell>
          <cell r="CA935" t="e">
            <v>#VALUE!</v>
          </cell>
          <cell r="CB935" t="str">
            <v>Not Active</v>
          </cell>
          <cell r="CC935" t="str">
            <v>INDIRECT PROJECT</v>
          </cell>
          <cell r="CD935">
            <v>265</v>
          </cell>
          <cell r="CE935">
            <v>0</v>
          </cell>
          <cell r="CF935">
            <v>0</v>
          </cell>
          <cell r="CG935">
            <v>62.98</v>
          </cell>
          <cell r="CH935">
            <v>265</v>
          </cell>
          <cell r="CI935">
            <v>265</v>
          </cell>
          <cell r="CJ935">
            <v>0</v>
          </cell>
          <cell r="CK935">
            <v>0</v>
          </cell>
          <cell r="CL935">
            <v>1</v>
          </cell>
          <cell r="CM935" t="str">
            <v>-Ended-</v>
          </cell>
          <cell r="CN935">
            <v>0</v>
          </cell>
          <cell r="CO935">
            <v>265</v>
          </cell>
        </row>
        <row r="936">
          <cell r="A936" t="str">
            <v>C1035</v>
          </cell>
          <cell r="F936">
            <v>44315</v>
          </cell>
          <cell r="G936">
            <v>44343</v>
          </cell>
          <cell r="H936" t="str">
            <v>FIXED PRICE</v>
          </cell>
          <cell r="I936">
            <v>4883.8900000000003</v>
          </cell>
          <cell r="J936">
            <v>4883.8900000000003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4883.8900000000003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1631.74</v>
          </cell>
          <cell r="AO936">
            <v>0</v>
          </cell>
          <cell r="AP936">
            <v>0</v>
          </cell>
          <cell r="AQ936">
            <v>439.51</v>
          </cell>
          <cell r="AR936">
            <v>2071.25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78.19</v>
          </cell>
          <cell r="AZ936">
            <v>0</v>
          </cell>
          <cell r="BA936">
            <v>-78.19</v>
          </cell>
          <cell r="BB936">
            <v>498.81</v>
          </cell>
          <cell r="BC936">
            <v>2071.25</v>
          </cell>
          <cell r="BD936">
            <v>4883.8900000000003</v>
          </cell>
          <cell r="BE936">
            <v>2812.6400000000003</v>
          </cell>
          <cell r="BF936">
            <v>0.57590158664507185</v>
          </cell>
          <cell r="BH936">
            <v>0</v>
          </cell>
          <cell r="BI936">
            <v>0</v>
          </cell>
          <cell r="BJ936">
            <v>1</v>
          </cell>
          <cell r="BK936">
            <v>0</v>
          </cell>
          <cell r="BL936">
            <v>1</v>
          </cell>
          <cell r="BM936">
            <v>0</v>
          </cell>
          <cell r="BN936">
            <v>0</v>
          </cell>
          <cell r="BO936">
            <v>4883.8900000000003</v>
          </cell>
          <cell r="BP936">
            <v>2071.25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W936">
            <v>0</v>
          </cell>
          <cell r="BX936" t="e">
            <v>#VALUE!</v>
          </cell>
          <cell r="BY936" t="e">
            <v>#VALUE!</v>
          </cell>
          <cell r="BZ936" t="e">
            <v>#VALUE!</v>
          </cell>
          <cell r="CA936" t="e">
            <v>#VALUE!</v>
          </cell>
          <cell r="CB936" t="str">
            <v>Not Active</v>
          </cell>
          <cell r="CC936" t="str">
            <v>INDIRECT PROJECT</v>
          </cell>
          <cell r="CD936">
            <v>4883.8900000000003</v>
          </cell>
          <cell r="CE936">
            <v>0</v>
          </cell>
          <cell r="CF936">
            <v>0</v>
          </cell>
          <cell r="CG936">
            <v>2071.25</v>
          </cell>
          <cell r="CH936">
            <v>4883.8900000000003</v>
          </cell>
          <cell r="CI936">
            <v>4883.8900000000003</v>
          </cell>
          <cell r="CJ936">
            <v>0</v>
          </cell>
          <cell r="CK936">
            <v>0</v>
          </cell>
          <cell r="CL936">
            <v>1</v>
          </cell>
          <cell r="CM936" t="str">
            <v>-Ended-</v>
          </cell>
          <cell r="CN936">
            <v>0</v>
          </cell>
          <cell r="CO936">
            <v>4883.8900000000003</v>
          </cell>
        </row>
        <row r="937">
          <cell r="A937" t="str">
            <v>C1037</v>
          </cell>
          <cell r="F937">
            <v>44326</v>
          </cell>
          <cell r="G937">
            <v>44354</v>
          </cell>
          <cell r="H937" t="str">
            <v>FIXED PRICE</v>
          </cell>
          <cell r="I937">
            <v>18988</v>
          </cell>
          <cell r="J937">
            <v>18988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18988</v>
          </cell>
          <cell r="AJ937">
            <v>2245.54</v>
          </cell>
          <cell r="AK937">
            <v>322.97000000000003</v>
          </cell>
          <cell r="AL937">
            <v>0</v>
          </cell>
          <cell r="AM937">
            <v>0</v>
          </cell>
          <cell r="AN937">
            <v>3863.08</v>
          </cell>
          <cell r="AO937">
            <v>752.26</v>
          </cell>
          <cell r="AP937">
            <v>2787.95</v>
          </cell>
          <cell r="AQ937">
            <v>3259.47</v>
          </cell>
          <cell r="AR937">
            <v>13231.27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4645.66</v>
          </cell>
          <cell r="AZ937">
            <v>0</v>
          </cell>
          <cell r="BA937">
            <v>-4645.66</v>
          </cell>
          <cell r="BB937">
            <v>2159.91</v>
          </cell>
          <cell r="BC937">
            <v>13231.27</v>
          </cell>
          <cell r="BD937">
            <v>18988</v>
          </cell>
          <cell r="BE937">
            <v>5756.73</v>
          </cell>
          <cell r="BF937">
            <v>0.30317726985464499</v>
          </cell>
          <cell r="BH937">
            <v>0</v>
          </cell>
          <cell r="BI937">
            <v>0</v>
          </cell>
          <cell r="BJ937">
            <v>1</v>
          </cell>
          <cell r="BK937">
            <v>0</v>
          </cell>
          <cell r="BL937">
            <v>1</v>
          </cell>
          <cell r="BM937">
            <v>0</v>
          </cell>
          <cell r="BN937">
            <v>0</v>
          </cell>
          <cell r="BO937">
            <v>18988</v>
          </cell>
          <cell r="BP937">
            <v>13231.27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W937">
            <v>0</v>
          </cell>
          <cell r="BX937" t="e">
            <v>#VALUE!</v>
          </cell>
          <cell r="BY937" t="e">
            <v>#VALUE!</v>
          </cell>
          <cell r="BZ937" t="e">
            <v>#VALUE!</v>
          </cell>
          <cell r="CA937" t="e">
            <v>#VALUE!</v>
          </cell>
          <cell r="CB937" t="str">
            <v>Not Active</v>
          </cell>
          <cell r="CC937" t="str">
            <v>INDIRECT PROJECT</v>
          </cell>
          <cell r="CD937">
            <v>18988</v>
          </cell>
          <cell r="CE937">
            <v>0</v>
          </cell>
          <cell r="CF937">
            <v>0</v>
          </cell>
          <cell r="CG937">
            <v>13231.27</v>
          </cell>
          <cell r="CH937">
            <v>18988</v>
          </cell>
          <cell r="CI937">
            <v>18988</v>
          </cell>
          <cell r="CJ937">
            <v>0</v>
          </cell>
          <cell r="CK937">
            <v>0</v>
          </cell>
          <cell r="CL937">
            <v>1</v>
          </cell>
          <cell r="CM937" t="str">
            <v>-Ended-</v>
          </cell>
          <cell r="CN937">
            <v>0</v>
          </cell>
          <cell r="CO937">
            <v>18988</v>
          </cell>
        </row>
        <row r="938">
          <cell r="A938" t="str">
            <v>C1038</v>
          </cell>
          <cell r="F938">
            <v>44326</v>
          </cell>
          <cell r="G938">
            <v>44354</v>
          </cell>
          <cell r="H938" t="str">
            <v>FIXED PRICE</v>
          </cell>
          <cell r="I938">
            <v>8152.61</v>
          </cell>
          <cell r="J938">
            <v>8152.61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8152.61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3454.25</v>
          </cell>
          <cell r="AO938">
            <v>0</v>
          </cell>
          <cell r="AP938">
            <v>0</v>
          </cell>
          <cell r="AQ938">
            <v>996.97</v>
          </cell>
          <cell r="AR938">
            <v>4451.22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9292.99</v>
          </cell>
          <cell r="AZ938">
            <v>0</v>
          </cell>
          <cell r="BA938">
            <v>-9292.99</v>
          </cell>
          <cell r="BB938">
            <v>2867.01</v>
          </cell>
          <cell r="BC938">
            <v>4451.22</v>
          </cell>
          <cell r="BD938">
            <v>8152.61</v>
          </cell>
          <cell r="BE938">
            <v>3701.3899999999994</v>
          </cell>
          <cell r="BF938">
            <v>0.45401288667064899</v>
          </cell>
          <cell r="BH938">
            <v>0</v>
          </cell>
          <cell r="BI938">
            <v>0</v>
          </cell>
          <cell r="BJ938">
            <v>1</v>
          </cell>
          <cell r="BK938">
            <v>0</v>
          </cell>
          <cell r="BL938">
            <v>1</v>
          </cell>
          <cell r="BM938">
            <v>0</v>
          </cell>
          <cell r="BN938">
            <v>0</v>
          </cell>
          <cell r="BO938">
            <v>8152.61</v>
          </cell>
          <cell r="BP938">
            <v>4451.22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W938">
            <v>0</v>
          </cell>
          <cell r="BX938" t="e">
            <v>#VALUE!</v>
          </cell>
          <cell r="BY938" t="e">
            <v>#VALUE!</v>
          </cell>
          <cell r="BZ938" t="e">
            <v>#VALUE!</v>
          </cell>
          <cell r="CA938" t="e">
            <v>#VALUE!</v>
          </cell>
          <cell r="CB938" t="str">
            <v>Not Active</v>
          </cell>
          <cell r="CC938" t="str">
            <v>INDIRECT PROJECT</v>
          </cell>
          <cell r="CD938">
            <v>8152.61</v>
          </cell>
          <cell r="CE938">
            <v>0</v>
          </cell>
          <cell r="CF938">
            <v>0</v>
          </cell>
          <cell r="CG938">
            <v>4451.22</v>
          </cell>
          <cell r="CH938">
            <v>8152.61</v>
          </cell>
          <cell r="CI938">
            <v>8152.61</v>
          </cell>
          <cell r="CJ938">
            <v>0</v>
          </cell>
          <cell r="CK938">
            <v>0</v>
          </cell>
          <cell r="CL938">
            <v>1</v>
          </cell>
          <cell r="CM938" t="str">
            <v>-Ended-</v>
          </cell>
          <cell r="CN938">
            <v>0</v>
          </cell>
          <cell r="CO938">
            <v>8152.61</v>
          </cell>
        </row>
        <row r="939">
          <cell r="A939" t="str">
            <v>C1039</v>
          </cell>
          <cell r="F939">
            <v>44337</v>
          </cell>
          <cell r="G939">
            <v>44365</v>
          </cell>
          <cell r="H939" t="str">
            <v>FIXED PRICE</v>
          </cell>
          <cell r="I939">
            <v>17362.09</v>
          </cell>
          <cell r="J939">
            <v>17362.09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17362.09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10810.9</v>
          </cell>
          <cell r="AO939">
            <v>0</v>
          </cell>
          <cell r="AP939">
            <v>0</v>
          </cell>
          <cell r="AQ939">
            <v>3573.42</v>
          </cell>
          <cell r="AR939">
            <v>14384.32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874.29</v>
          </cell>
          <cell r="AZ939">
            <v>0</v>
          </cell>
          <cell r="BA939">
            <v>-874.29</v>
          </cell>
          <cell r="BB939">
            <v>-454.29</v>
          </cell>
          <cell r="BC939">
            <v>14384.32</v>
          </cell>
          <cell r="BD939">
            <v>17362.09</v>
          </cell>
          <cell r="BE939">
            <v>2977.7700000000004</v>
          </cell>
          <cell r="BF939">
            <v>0.17150988158683664</v>
          </cell>
          <cell r="BH939">
            <v>0</v>
          </cell>
          <cell r="BI939">
            <v>0</v>
          </cell>
          <cell r="BJ939">
            <v>1</v>
          </cell>
          <cell r="BK939">
            <v>0</v>
          </cell>
          <cell r="BL939">
            <v>1</v>
          </cell>
          <cell r="BM939">
            <v>0</v>
          </cell>
          <cell r="BN939">
            <v>0</v>
          </cell>
          <cell r="BO939">
            <v>17362.09</v>
          </cell>
          <cell r="BP939">
            <v>14384.32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W939">
            <v>0</v>
          </cell>
          <cell r="BX939" t="e">
            <v>#VALUE!</v>
          </cell>
          <cell r="BY939" t="e">
            <v>#VALUE!</v>
          </cell>
          <cell r="BZ939" t="e">
            <v>#VALUE!</v>
          </cell>
          <cell r="CA939" t="e">
            <v>#VALUE!</v>
          </cell>
          <cell r="CB939" t="str">
            <v>Not Active</v>
          </cell>
          <cell r="CC939" t="str">
            <v>INDIRECT PROJECT</v>
          </cell>
          <cell r="CD939">
            <v>17362.09</v>
          </cell>
          <cell r="CE939">
            <v>0</v>
          </cell>
          <cell r="CF939">
            <v>0</v>
          </cell>
          <cell r="CG939">
            <v>14384.32</v>
          </cell>
          <cell r="CH939">
            <v>17362.09</v>
          </cell>
          <cell r="CI939">
            <v>17362.09</v>
          </cell>
          <cell r="CJ939">
            <v>0</v>
          </cell>
          <cell r="CK939">
            <v>0</v>
          </cell>
          <cell r="CL939">
            <v>1</v>
          </cell>
          <cell r="CM939" t="str">
            <v>-Ended-</v>
          </cell>
          <cell r="CN939">
            <v>0</v>
          </cell>
          <cell r="CO939">
            <v>17362.09</v>
          </cell>
        </row>
        <row r="940">
          <cell r="A940" t="str">
            <v>C1040</v>
          </cell>
          <cell r="F940">
            <v>44341</v>
          </cell>
          <cell r="G940">
            <v>44369</v>
          </cell>
          <cell r="H940" t="str">
            <v>FIXED PRICE</v>
          </cell>
          <cell r="I940">
            <v>3169.44</v>
          </cell>
          <cell r="J940">
            <v>3169.44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3169.44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1325.68</v>
          </cell>
          <cell r="AO940">
            <v>0</v>
          </cell>
          <cell r="AP940">
            <v>0</v>
          </cell>
          <cell r="AQ940">
            <v>338.64</v>
          </cell>
          <cell r="AR940">
            <v>1664.32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316.29000000000002</v>
          </cell>
          <cell r="AZ940">
            <v>0</v>
          </cell>
          <cell r="BA940">
            <v>-316.29000000000002</v>
          </cell>
          <cell r="BB940">
            <v>313.70999999999998</v>
          </cell>
          <cell r="BC940">
            <v>1664.32</v>
          </cell>
          <cell r="BD940">
            <v>3169.44</v>
          </cell>
          <cell r="BE940">
            <v>1505.1200000000001</v>
          </cell>
          <cell r="BF940">
            <v>0.47488515321318597</v>
          </cell>
          <cell r="BH940">
            <v>0</v>
          </cell>
          <cell r="BI940">
            <v>0</v>
          </cell>
          <cell r="BJ940">
            <v>1</v>
          </cell>
          <cell r="BK940">
            <v>0</v>
          </cell>
          <cell r="BL940">
            <v>1</v>
          </cell>
          <cell r="BM940">
            <v>0</v>
          </cell>
          <cell r="BN940">
            <v>0</v>
          </cell>
          <cell r="BO940">
            <v>3169.44</v>
          </cell>
          <cell r="BP940">
            <v>1664.32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W940">
            <v>0</v>
          </cell>
          <cell r="BX940" t="e">
            <v>#VALUE!</v>
          </cell>
          <cell r="BY940" t="e">
            <v>#VALUE!</v>
          </cell>
          <cell r="BZ940" t="e">
            <v>#VALUE!</v>
          </cell>
          <cell r="CA940" t="e">
            <v>#VALUE!</v>
          </cell>
          <cell r="CB940" t="str">
            <v>Not Active</v>
          </cell>
          <cell r="CC940" t="str">
            <v>INDIRECT PROJECT</v>
          </cell>
          <cell r="CD940">
            <v>3169.44</v>
          </cell>
          <cell r="CE940">
            <v>0</v>
          </cell>
          <cell r="CF940">
            <v>0</v>
          </cell>
          <cell r="CG940">
            <v>1664.32</v>
          </cell>
          <cell r="CH940">
            <v>3169.44</v>
          </cell>
          <cell r="CI940">
            <v>3169.44</v>
          </cell>
          <cell r="CJ940">
            <v>0</v>
          </cell>
          <cell r="CK940">
            <v>0</v>
          </cell>
          <cell r="CL940">
            <v>1</v>
          </cell>
          <cell r="CM940" t="str">
            <v>-Ended-</v>
          </cell>
          <cell r="CN940">
            <v>0</v>
          </cell>
          <cell r="CO940">
            <v>3169.44</v>
          </cell>
        </row>
        <row r="941">
          <cell r="A941" t="str">
            <v>C1041</v>
          </cell>
          <cell r="F941">
            <v>44356</v>
          </cell>
          <cell r="G941">
            <v>44385</v>
          </cell>
          <cell r="H941" t="str">
            <v>FIXED PRICE</v>
          </cell>
          <cell r="I941">
            <v>6670</v>
          </cell>
          <cell r="J941">
            <v>667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667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3402.3</v>
          </cell>
          <cell r="AO941">
            <v>0</v>
          </cell>
          <cell r="AP941">
            <v>0</v>
          </cell>
          <cell r="AQ941">
            <v>1121.4000000000001</v>
          </cell>
          <cell r="AR941">
            <v>4523.7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1721.62</v>
          </cell>
          <cell r="AZ941">
            <v>0</v>
          </cell>
          <cell r="BA941">
            <v>-1721.62</v>
          </cell>
          <cell r="BB941">
            <v>2059.85</v>
          </cell>
          <cell r="BC941">
            <v>4523.7</v>
          </cell>
          <cell r="BD941">
            <v>6670</v>
          </cell>
          <cell r="BE941">
            <v>2146.3000000000002</v>
          </cell>
          <cell r="BF941">
            <v>0.32178410794602702</v>
          </cell>
          <cell r="BH941">
            <v>0</v>
          </cell>
          <cell r="BI941">
            <v>0</v>
          </cell>
          <cell r="BJ941">
            <v>1</v>
          </cell>
          <cell r="BK941">
            <v>0</v>
          </cell>
          <cell r="BL941">
            <v>1</v>
          </cell>
          <cell r="BM941">
            <v>0</v>
          </cell>
          <cell r="BN941">
            <v>0</v>
          </cell>
          <cell r="BO941">
            <v>6670</v>
          </cell>
          <cell r="BP941">
            <v>4523.7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W941">
            <v>0</v>
          </cell>
          <cell r="BX941" t="e">
            <v>#VALUE!</v>
          </cell>
          <cell r="BY941" t="e">
            <v>#VALUE!</v>
          </cell>
          <cell r="BZ941" t="e">
            <v>#VALUE!</v>
          </cell>
          <cell r="CA941" t="e">
            <v>#VALUE!</v>
          </cell>
          <cell r="CB941" t="str">
            <v>Not Active</v>
          </cell>
          <cell r="CC941" t="str">
            <v>INDIRECT PROJECT</v>
          </cell>
          <cell r="CD941">
            <v>6670</v>
          </cell>
          <cell r="CE941">
            <v>0</v>
          </cell>
          <cell r="CF941">
            <v>0</v>
          </cell>
          <cell r="CG941">
            <v>4523.7</v>
          </cell>
          <cell r="CH941">
            <v>6670</v>
          </cell>
          <cell r="CI941">
            <v>6670</v>
          </cell>
          <cell r="CJ941">
            <v>0</v>
          </cell>
          <cell r="CK941">
            <v>0</v>
          </cell>
          <cell r="CL941">
            <v>1</v>
          </cell>
          <cell r="CM941" t="str">
            <v>-Ended-</v>
          </cell>
          <cell r="CN941">
            <v>0</v>
          </cell>
          <cell r="CO941">
            <v>6670</v>
          </cell>
        </row>
        <row r="942">
          <cell r="A942" t="str">
            <v>C1042</v>
          </cell>
          <cell r="F942">
            <v>44371</v>
          </cell>
          <cell r="G942">
            <v>44561</v>
          </cell>
          <cell r="H942" t="str">
            <v>FIXED PRICE</v>
          </cell>
          <cell r="I942">
            <v>48350.87</v>
          </cell>
          <cell r="J942">
            <v>48350.87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48350.87</v>
          </cell>
          <cell r="AJ942">
            <v>4103.8</v>
          </cell>
          <cell r="AK942">
            <v>1312.49</v>
          </cell>
          <cell r="AL942">
            <v>0</v>
          </cell>
          <cell r="AM942">
            <v>0</v>
          </cell>
          <cell r="AN942">
            <v>43108.75</v>
          </cell>
          <cell r="AO942">
            <v>1374.77</v>
          </cell>
          <cell r="AP942">
            <v>5095.07</v>
          </cell>
          <cell r="AQ942">
            <v>18145.34</v>
          </cell>
          <cell r="AR942">
            <v>73140.22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8952.67</v>
          </cell>
          <cell r="AZ942">
            <v>0</v>
          </cell>
          <cell r="BA942">
            <v>-8952.67</v>
          </cell>
          <cell r="BB942">
            <v>7155.33</v>
          </cell>
          <cell r="BC942">
            <v>73140.22</v>
          </cell>
          <cell r="BD942">
            <v>48350.87</v>
          </cell>
          <cell r="BE942">
            <v>-24789.35</v>
          </cell>
          <cell r="BF942">
            <v>-0.51269708280326698</v>
          </cell>
          <cell r="BH942">
            <v>0</v>
          </cell>
          <cell r="BI942">
            <v>1</v>
          </cell>
          <cell r="BJ942">
            <v>0</v>
          </cell>
          <cell r="BK942">
            <v>0</v>
          </cell>
          <cell r="BL942">
            <v>1</v>
          </cell>
          <cell r="BM942">
            <v>0</v>
          </cell>
          <cell r="BN942">
            <v>0</v>
          </cell>
          <cell r="BO942">
            <v>48350.87</v>
          </cell>
          <cell r="BP942">
            <v>73140.22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W942">
            <v>0</v>
          </cell>
          <cell r="BX942" t="e">
            <v>#VALUE!</v>
          </cell>
          <cell r="BY942" t="e">
            <v>#VALUE!</v>
          </cell>
          <cell r="BZ942" t="e">
            <v>#VALUE!</v>
          </cell>
          <cell r="CA942" t="e">
            <v>#VALUE!</v>
          </cell>
          <cell r="CB942" t="str">
            <v>Not Active</v>
          </cell>
          <cell r="CC942" t="str">
            <v>INDIRECT PROJECT</v>
          </cell>
          <cell r="CD942">
            <v>48350.87</v>
          </cell>
          <cell r="CE942">
            <v>0</v>
          </cell>
          <cell r="CF942">
            <v>0</v>
          </cell>
          <cell r="CG942">
            <v>73140.22</v>
          </cell>
          <cell r="CH942">
            <v>48350.87</v>
          </cell>
          <cell r="CI942">
            <v>48350.87</v>
          </cell>
          <cell r="CJ942">
            <v>0</v>
          </cell>
          <cell r="CK942">
            <v>0</v>
          </cell>
          <cell r="CL942">
            <v>1</v>
          </cell>
          <cell r="CM942" t="str">
            <v>-Ended-</v>
          </cell>
          <cell r="CN942">
            <v>0</v>
          </cell>
          <cell r="CO942">
            <v>48350.87</v>
          </cell>
        </row>
        <row r="943">
          <cell r="A943" t="str">
            <v>C1043</v>
          </cell>
          <cell r="F943">
            <v>44371</v>
          </cell>
          <cell r="G943">
            <v>44399</v>
          </cell>
          <cell r="H943" t="str">
            <v>FIXED PRICE</v>
          </cell>
          <cell r="I943">
            <v>577</v>
          </cell>
          <cell r="J943">
            <v>577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577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58.81</v>
          </cell>
          <cell r="AO943">
            <v>0</v>
          </cell>
          <cell r="AP943">
            <v>0</v>
          </cell>
          <cell r="AQ943">
            <v>19.38</v>
          </cell>
          <cell r="AR943">
            <v>78.19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4491.74</v>
          </cell>
          <cell r="AZ943">
            <v>0</v>
          </cell>
          <cell r="BA943">
            <v>-4491.74</v>
          </cell>
          <cell r="BB943">
            <v>2406.84</v>
          </cell>
          <cell r="BC943">
            <v>78.19</v>
          </cell>
          <cell r="BD943">
            <v>577</v>
          </cell>
          <cell r="BE943">
            <v>498.81</v>
          </cell>
          <cell r="BF943">
            <v>0.86448873483535527</v>
          </cell>
          <cell r="BH943">
            <v>0</v>
          </cell>
          <cell r="BI943">
            <v>0</v>
          </cell>
          <cell r="BJ943">
            <v>1</v>
          </cell>
          <cell r="BK943">
            <v>0</v>
          </cell>
          <cell r="BL943">
            <v>1</v>
          </cell>
          <cell r="BM943">
            <v>0</v>
          </cell>
          <cell r="BN943">
            <v>0</v>
          </cell>
          <cell r="BO943">
            <v>577</v>
          </cell>
          <cell r="BP943">
            <v>78.19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W943">
            <v>0</v>
          </cell>
          <cell r="BX943" t="e">
            <v>#VALUE!</v>
          </cell>
          <cell r="BY943" t="e">
            <v>#VALUE!</v>
          </cell>
          <cell r="BZ943" t="e">
            <v>#VALUE!</v>
          </cell>
          <cell r="CA943" t="e">
            <v>#VALUE!</v>
          </cell>
          <cell r="CB943" t="str">
            <v>Not Active</v>
          </cell>
          <cell r="CC943" t="str">
            <v>INDIRECT PROJECT</v>
          </cell>
          <cell r="CD943">
            <v>577</v>
          </cell>
          <cell r="CE943">
            <v>0</v>
          </cell>
          <cell r="CF943">
            <v>0</v>
          </cell>
          <cell r="CG943">
            <v>78.19</v>
          </cell>
          <cell r="CH943">
            <v>577</v>
          </cell>
          <cell r="CI943">
            <v>577</v>
          </cell>
          <cell r="CJ943">
            <v>0</v>
          </cell>
          <cell r="CK943">
            <v>0</v>
          </cell>
          <cell r="CL943">
            <v>1</v>
          </cell>
          <cell r="CM943" t="str">
            <v>-Ended-</v>
          </cell>
          <cell r="CN943">
            <v>0</v>
          </cell>
          <cell r="CO943">
            <v>577</v>
          </cell>
        </row>
        <row r="944">
          <cell r="A944" t="str">
            <v>C1044</v>
          </cell>
          <cell r="F944">
            <v>44378</v>
          </cell>
          <cell r="G944">
            <v>44392</v>
          </cell>
          <cell r="H944" t="str">
            <v>FIXED PRICE</v>
          </cell>
          <cell r="I944">
            <v>6805.57</v>
          </cell>
          <cell r="J944">
            <v>6805.57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6805.57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3494.03</v>
          </cell>
          <cell r="AO944">
            <v>0</v>
          </cell>
          <cell r="AP944">
            <v>0</v>
          </cell>
          <cell r="AQ944">
            <v>1151.6300000000001</v>
          </cell>
          <cell r="AR944">
            <v>4645.66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35123.300000000003</v>
          </cell>
          <cell r="AZ944">
            <v>0</v>
          </cell>
          <cell r="BA944">
            <v>-35123.300000000003</v>
          </cell>
          <cell r="BB944">
            <v>14105.79</v>
          </cell>
          <cell r="BC944">
            <v>4645.66</v>
          </cell>
          <cell r="BD944">
            <v>6805.57</v>
          </cell>
          <cell r="BE944">
            <v>2159.91</v>
          </cell>
          <cell r="BF944">
            <v>0.31737385700242593</v>
          </cell>
          <cell r="BH944">
            <v>0</v>
          </cell>
          <cell r="BI944">
            <v>0</v>
          </cell>
          <cell r="BJ944">
            <v>1</v>
          </cell>
          <cell r="BK944">
            <v>0</v>
          </cell>
          <cell r="BL944">
            <v>1</v>
          </cell>
          <cell r="BM944">
            <v>0</v>
          </cell>
          <cell r="BN944">
            <v>0</v>
          </cell>
          <cell r="BO944">
            <v>6805.57</v>
          </cell>
          <cell r="BP944">
            <v>4645.66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W944">
            <v>0</v>
          </cell>
          <cell r="BX944" t="e">
            <v>#VALUE!</v>
          </cell>
          <cell r="BY944" t="e">
            <v>#VALUE!</v>
          </cell>
          <cell r="BZ944" t="e">
            <v>#VALUE!</v>
          </cell>
          <cell r="CA944" t="e">
            <v>#VALUE!</v>
          </cell>
          <cell r="CB944" t="str">
            <v>Not Active</v>
          </cell>
          <cell r="CC944" t="str">
            <v>INDIRECT PROJECT</v>
          </cell>
          <cell r="CD944">
            <v>6805.57</v>
          </cell>
          <cell r="CE944">
            <v>0</v>
          </cell>
          <cell r="CF944">
            <v>0</v>
          </cell>
          <cell r="CG944">
            <v>4645.66</v>
          </cell>
          <cell r="CH944">
            <v>6805.57</v>
          </cell>
          <cell r="CI944">
            <v>6805.57</v>
          </cell>
          <cell r="CJ944">
            <v>0</v>
          </cell>
          <cell r="CK944">
            <v>0</v>
          </cell>
          <cell r="CL944">
            <v>1</v>
          </cell>
          <cell r="CM944" t="str">
            <v>-Ended-</v>
          </cell>
          <cell r="CN944">
            <v>0</v>
          </cell>
          <cell r="CO944">
            <v>6805.57</v>
          </cell>
        </row>
        <row r="945">
          <cell r="A945" t="str">
            <v>C1045</v>
          </cell>
          <cell r="F945">
            <v>44378</v>
          </cell>
          <cell r="G945">
            <v>44406</v>
          </cell>
          <cell r="H945" t="str">
            <v>FIXED PRICE</v>
          </cell>
          <cell r="I945">
            <v>12160</v>
          </cell>
          <cell r="J945">
            <v>1216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1216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6997.23</v>
          </cell>
          <cell r="AO945">
            <v>0</v>
          </cell>
          <cell r="AP945">
            <v>0</v>
          </cell>
          <cell r="AQ945">
            <v>2295.7600000000002</v>
          </cell>
          <cell r="AR945">
            <v>9292.99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38.880000000000003</v>
          </cell>
          <cell r="AZ945">
            <v>0</v>
          </cell>
          <cell r="BA945">
            <v>-38.880000000000003</v>
          </cell>
          <cell r="BB945">
            <v>261.12</v>
          </cell>
          <cell r="BC945">
            <v>9292.99</v>
          </cell>
          <cell r="BD945">
            <v>12160</v>
          </cell>
          <cell r="BE945">
            <v>2867.01</v>
          </cell>
          <cell r="BF945">
            <v>0.23577384868421056</v>
          </cell>
          <cell r="BH945">
            <v>0</v>
          </cell>
          <cell r="BI945">
            <v>0</v>
          </cell>
          <cell r="BJ945">
            <v>1</v>
          </cell>
          <cell r="BK945">
            <v>0</v>
          </cell>
          <cell r="BL945">
            <v>1</v>
          </cell>
          <cell r="BM945">
            <v>0</v>
          </cell>
          <cell r="BN945">
            <v>0</v>
          </cell>
          <cell r="BO945">
            <v>12160</v>
          </cell>
          <cell r="BP945">
            <v>9292.99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W945">
            <v>0</v>
          </cell>
          <cell r="BX945" t="e">
            <v>#VALUE!</v>
          </cell>
          <cell r="BY945" t="e">
            <v>#VALUE!</v>
          </cell>
          <cell r="BZ945" t="e">
            <v>#VALUE!</v>
          </cell>
          <cell r="CA945" t="e">
            <v>#VALUE!</v>
          </cell>
          <cell r="CB945" t="str">
            <v>Not Active</v>
          </cell>
          <cell r="CC945" t="str">
            <v>INDIRECT PROJECT</v>
          </cell>
          <cell r="CD945">
            <v>12160</v>
          </cell>
          <cell r="CE945">
            <v>0</v>
          </cell>
          <cell r="CF945">
            <v>0</v>
          </cell>
          <cell r="CG945">
            <v>9292.99</v>
          </cell>
          <cell r="CH945">
            <v>12160</v>
          </cell>
          <cell r="CI945">
            <v>13210</v>
          </cell>
          <cell r="CJ945">
            <v>0</v>
          </cell>
          <cell r="CK945">
            <v>0</v>
          </cell>
          <cell r="CL945">
            <v>1</v>
          </cell>
          <cell r="CM945" t="str">
            <v>-Ended-</v>
          </cell>
          <cell r="CN945">
            <v>0</v>
          </cell>
          <cell r="CO945">
            <v>12160</v>
          </cell>
        </row>
        <row r="946">
          <cell r="A946" t="str">
            <v>C1045</v>
          </cell>
          <cell r="F946">
            <v>45133</v>
          </cell>
          <cell r="G946">
            <v>45163</v>
          </cell>
          <cell r="H946" t="str">
            <v>FIXED PRICE</v>
          </cell>
          <cell r="I946">
            <v>420</v>
          </cell>
          <cell r="J946">
            <v>42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420</v>
          </cell>
          <cell r="AJ946">
            <v>150.1</v>
          </cell>
          <cell r="AK946">
            <v>127.04</v>
          </cell>
          <cell r="AL946">
            <v>0</v>
          </cell>
          <cell r="AM946">
            <v>0</v>
          </cell>
          <cell r="AN946">
            <v>141.03</v>
          </cell>
          <cell r="AO946">
            <v>52.08</v>
          </cell>
          <cell r="AP946">
            <v>193.09</v>
          </cell>
          <cell r="AQ946">
            <v>210.95</v>
          </cell>
          <cell r="AR946">
            <v>874.29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6767.7</v>
          </cell>
          <cell r="AZ946">
            <v>0</v>
          </cell>
          <cell r="BA946">
            <v>-6767.7</v>
          </cell>
          <cell r="BB946">
            <v>19969.8</v>
          </cell>
          <cell r="BC946">
            <v>874.29</v>
          </cell>
          <cell r="BD946">
            <v>420</v>
          </cell>
          <cell r="BE946">
            <v>-454.28999999999996</v>
          </cell>
          <cell r="BF946">
            <v>-1.0816428571428571</v>
          </cell>
          <cell r="BH946">
            <v>0</v>
          </cell>
          <cell r="BI946">
            <v>1</v>
          </cell>
          <cell r="BJ946">
            <v>0</v>
          </cell>
          <cell r="BK946">
            <v>0</v>
          </cell>
          <cell r="BL946">
            <v>1</v>
          </cell>
          <cell r="BM946">
            <v>0</v>
          </cell>
          <cell r="BN946">
            <v>0</v>
          </cell>
          <cell r="BO946">
            <v>420</v>
          </cell>
          <cell r="BP946">
            <v>874.29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W946">
            <v>0</v>
          </cell>
          <cell r="BX946" t="e">
            <v>#VALUE!</v>
          </cell>
          <cell r="BY946" t="e">
            <v>#VALUE!</v>
          </cell>
          <cell r="BZ946" t="e">
            <v>#VALUE!</v>
          </cell>
          <cell r="CA946" t="e">
            <v>#VALUE!</v>
          </cell>
          <cell r="CB946" t="str">
            <v>Not Active</v>
          </cell>
          <cell r="CC946" t="str">
            <v>INDIRECT PROJECT</v>
          </cell>
          <cell r="CD946">
            <v>420</v>
          </cell>
          <cell r="CE946">
            <v>0</v>
          </cell>
          <cell r="CF946">
            <v>0</v>
          </cell>
          <cell r="CG946">
            <v>874.29</v>
          </cell>
          <cell r="CH946">
            <v>420</v>
          </cell>
          <cell r="CI946">
            <v>13210</v>
          </cell>
          <cell r="CJ946">
            <v>0</v>
          </cell>
          <cell r="CK946">
            <v>0</v>
          </cell>
          <cell r="CL946">
            <v>1</v>
          </cell>
          <cell r="CM946" t="str">
            <v>-Ended-</v>
          </cell>
          <cell r="CN946">
            <v>0</v>
          </cell>
          <cell r="CO946">
            <v>420</v>
          </cell>
        </row>
        <row r="947">
          <cell r="A947" t="str">
            <v>C1045</v>
          </cell>
          <cell r="F947">
            <v>45166</v>
          </cell>
          <cell r="G947">
            <v>45230</v>
          </cell>
          <cell r="H947" t="str">
            <v>FIXED PRICE</v>
          </cell>
          <cell r="I947">
            <v>630</v>
          </cell>
          <cell r="J947">
            <v>63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630</v>
          </cell>
          <cell r="AJ947">
            <v>91.13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31.62</v>
          </cell>
          <cell r="AP947">
            <v>117.23</v>
          </cell>
          <cell r="AQ947">
            <v>76.31</v>
          </cell>
          <cell r="AR947">
            <v>316.29000000000002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8910.4599999999991</v>
          </cell>
          <cell r="AZ947">
            <v>0</v>
          </cell>
          <cell r="BA947">
            <v>-8910.4599999999991</v>
          </cell>
          <cell r="BB947">
            <v>5849.69</v>
          </cell>
          <cell r="BC947">
            <v>316.29000000000002</v>
          </cell>
          <cell r="BD947">
            <v>630</v>
          </cell>
          <cell r="BE947">
            <v>313.70999999999998</v>
          </cell>
          <cell r="BF947">
            <v>0.49795238095238092</v>
          </cell>
          <cell r="BH947">
            <v>0</v>
          </cell>
          <cell r="BI947">
            <v>0</v>
          </cell>
          <cell r="BJ947">
            <v>1</v>
          </cell>
          <cell r="BK947">
            <v>0</v>
          </cell>
          <cell r="BL947">
            <v>1</v>
          </cell>
          <cell r="BM947">
            <v>0</v>
          </cell>
          <cell r="BN947">
            <v>0</v>
          </cell>
          <cell r="BO947">
            <v>630</v>
          </cell>
          <cell r="BP947">
            <v>316.29000000000002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W947">
            <v>0</v>
          </cell>
          <cell r="BX947" t="e">
            <v>#VALUE!</v>
          </cell>
          <cell r="BY947" t="e">
            <v>#VALUE!</v>
          </cell>
          <cell r="BZ947" t="e">
            <v>#VALUE!</v>
          </cell>
          <cell r="CA947" t="e">
            <v>#VALUE!</v>
          </cell>
          <cell r="CB947" t="str">
            <v>Not Active</v>
          </cell>
          <cell r="CC947" t="str">
            <v>INDIRECT PROJECT</v>
          </cell>
          <cell r="CD947">
            <v>630</v>
          </cell>
          <cell r="CE947">
            <v>0</v>
          </cell>
          <cell r="CF947">
            <v>0</v>
          </cell>
          <cell r="CG947">
            <v>316.29000000000002</v>
          </cell>
          <cell r="CH947">
            <v>630</v>
          </cell>
          <cell r="CI947">
            <v>13210</v>
          </cell>
          <cell r="CJ947">
            <v>0</v>
          </cell>
          <cell r="CK947">
            <v>0</v>
          </cell>
          <cell r="CL947">
            <v>1</v>
          </cell>
          <cell r="CM947" t="str">
            <v>-Ended-</v>
          </cell>
          <cell r="CN947">
            <v>0</v>
          </cell>
          <cell r="CO947">
            <v>630</v>
          </cell>
        </row>
        <row r="948">
          <cell r="A948" t="str">
            <v>C1046</v>
          </cell>
          <cell r="F948">
            <v>44391</v>
          </cell>
          <cell r="G948">
            <v>44563</v>
          </cell>
          <cell r="H948" t="str">
            <v>FIXED PRICE</v>
          </cell>
          <cell r="I948">
            <v>3781.47</v>
          </cell>
          <cell r="J948">
            <v>3781.47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3781.47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1368.78</v>
          </cell>
          <cell r="AO948">
            <v>0</v>
          </cell>
          <cell r="AP948">
            <v>0</v>
          </cell>
          <cell r="AQ948">
            <v>352.84</v>
          </cell>
          <cell r="AR948">
            <v>1721.62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4483.26</v>
          </cell>
          <cell r="AZ948">
            <v>0</v>
          </cell>
          <cell r="BA948">
            <v>-4483.26</v>
          </cell>
          <cell r="BB948">
            <v>1741.74</v>
          </cell>
          <cell r="BC948">
            <v>1721.62</v>
          </cell>
          <cell r="BD948">
            <v>3781.47</v>
          </cell>
          <cell r="BE948">
            <v>2059.85</v>
          </cell>
          <cell r="BF948">
            <v>0.54472202609038289</v>
          </cell>
          <cell r="BH948">
            <v>0</v>
          </cell>
          <cell r="BI948">
            <v>0</v>
          </cell>
          <cell r="BJ948">
            <v>1</v>
          </cell>
          <cell r="BK948">
            <v>0</v>
          </cell>
          <cell r="BL948">
            <v>1</v>
          </cell>
          <cell r="BM948">
            <v>0</v>
          </cell>
          <cell r="BN948">
            <v>0</v>
          </cell>
          <cell r="BO948">
            <v>3781.47</v>
          </cell>
          <cell r="BP948">
            <v>1721.62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W948">
            <v>0</v>
          </cell>
          <cell r="BX948" t="e">
            <v>#VALUE!</v>
          </cell>
          <cell r="BY948" t="e">
            <v>#VALUE!</v>
          </cell>
          <cell r="BZ948" t="e">
            <v>#VALUE!</v>
          </cell>
          <cell r="CA948" t="e">
            <v>#VALUE!</v>
          </cell>
          <cell r="CB948" t="str">
            <v>Not Active</v>
          </cell>
          <cell r="CC948" t="str">
            <v>INDIRECT PROJECT</v>
          </cell>
          <cell r="CD948">
            <v>3781.47</v>
          </cell>
          <cell r="CE948">
            <v>0</v>
          </cell>
          <cell r="CF948">
            <v>0</v>
          </cell>
          <cell r="CG948">
            <v>1721.62</v>
          </cell>
          <cell r="CH948">
            <v>3781.47</v>
          </cell>
          <cell r="CI948">
            <v>3781.47</v>
          </cell>
          <cell r="CJ948">
            <v>0</v>
          </cell>
          <cell r="CK948">
            <v>0</v>
          </cell>
          <cell r="CL948">
            <v>1</v>
          </cell>
          <cell r="CM948" t="str">
            <v>-Ended-</v>
          </cell>
          <cell r="CN948">
            <v>0</v>
          </cell>
          <cell r="CO948">
            <v>3781.47</v>
          </cell>
        </row>
        <row r="949">
          <cell r="A949" t="str">
            <v>C1047</v>
          </cell>
          <cell r="F949">
            <v>44398</v>
          </cell>
          <cell r="G949">
            <v>44429</v>
          </cell>
          <cell r="H949" t="str">
            <v>FIXED PRICE</v>
          </cell>
          <cell r="I949">
            <v>16108</v>
          </cell>
          <cell r="J949">
            <v>16108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16108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6744.52</v>
          </cell>
          <cell r="AO949">
            <v>0</v>
          </cell>
          <cell r="AP949">
            <v>0</v>
          </cell>
          <cell r="AQ949">
            <v>2208.15</v>
          </cell>
          <cell r="AR949">
            <v>8952.67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4457.5</v>
          </cell>
          <cell r="AZ949">
            <v>0</v>
          </cell>
          <cell r="BA949">
            <v>-4457.5</v>
          </cell>
          <cell r="BB949">
            <v>2920.71</v>
          </cell>
          <cell r="BC949">
            <v>8952.67</v>
          </cell>
          <cell r="BD949">
            <v>16108</v>
          </cell>
          <cell r="BE949">
            <v>7155.33</v>
          </cell>
          <cell r="BF949">
            <v>0.4442097094611373</v>
          </cell>
          <cell r="BH949">
            <v>0</v>
          </cell>
          <cell r="BI949">
            <v>0</v>
          </cell>
          <cell r="BJ949">
            <v>1</v>
          </cell>
          <cell r="BK949">
            <v>0</v>
          </cell>
          <cell r="BL949">
            <v>1</v>
          </cell>
          <cell r="BM949">
            <v>0</v>
          </cell>
          <cell r="BN949">
            <v>0</v>
          </cell>
          <cell r="BO949">
            <v>16108</v>
          </cell>
          <cell r="BP949">
            <v>8952.67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W949">
            <v>0</v>
          </cell>
          <cell r="BX949" t="e">
            <v>#VALUE!</v>
          </cell>
          <cell r="BY949" t="e">
            <v>#VALUE!</v>
          </cell>
          <cell r="BZ949" t="e">
            <v>#VALUE!</v>
          </cell>
          <cell r="CA949" t="e">
            <v>#VALUE!</v>
          </cell>
          <cell r="CB949" t="str">
            <v>Not Active</v>
          </cell>
          <cell r="CC949" t="str">
            <v>INDIRECT PROJECT</v>
          </cell>
          <cell r="CD949">
            <v>16108</v>
          </cell>
          <cell r="CE949">
            <v>0</v>
          </cell>
          <cell r="CF949">
            <v>0</v>
          </cell>
          <cell r="CG949">
            <v>8952.67</v>
          </cell>
          <cell r="CH949">
            <v>16108</v>
          </cell>
          <cell r="CI949">
            <v>16108</v>
          </cell>
          <cell r="CJ949">
            <v>0</v>
          </cell>
          <cell r="CK949">
            <v>0</v>
          </cell>
          <cell r="CL949">
            <v>1</v>
          </cell>
          <cell r="CM949" t="str">
            <v>-Ended-</v>
          </cell>
          <cell r="CN949">
            <v>0</v>
          </cell>
          <cell r="CO949">
            <v>16108</v>
          </cell>
        </row>
        <row r="950">
          <cell r="A950" t="str">
            <v>C1048</v>
          </cell>
          <cell r="F950">
            <v>44406</v>
          </cell>
          <cell r="G950">
            <v>44437</v>
          </cell>
          <cell r="H950" t="str">
            <v>FIXED PRICE</v>
          </cell>
          <cell r="I950">
            <v>6898.58</v>
          </cell>
          <cell r="J950">
            <v>6898.58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6898.58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3372.68</v>
          </cell>
          <cell r="AO950">
            <v>0</v>
          </cell>
          <cell r="AP950">
            <v>0</v>
          </cell>
          <cell r="AQ950">
            <v>1119.06</v>
          </cell>
          <cell r="AR950">
            <v>4491.74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5175.72</v>
          </cell>
          <cell r="AZ950">
            <v>0</v>
          </cell>
          <cell r="BA950">
            <v>-5175.72</v>
          </cell>
          <cell r="BB950">
            <v>22397.42</v>
          </cell>
          <cell r="BC950">
            <v>4491.74</v>
          </cell>
          <cell r="BD950">
            <v>6898.58</v>
          </cell>
          <cell r="BE950">
            <v>2406.84</v>
          </cell>
          <cell r="BF950">
            <v>0.3488891916887244</v>
          </cell>
          <cell r="BH950">
            <v>0</v>
          </cell>
          <cell r="BI950">
            <v>0</v>
          </cell>
          <cell r="BJ950">
            <v>1</v>
          </cell>
          <cell r="BK950">
            <v>0</v>
          </cell>
          <cell r="BL950">
            <v>1</v>
          </cell>
          <cell r="BM950">
            <v>0</v>
          </cell>
          <cell r="BN950">
            <v>0</v>
          </cell>
          <cell r="BO950">
            <v>6898.58</v>
          </cell>
          <cell r="BP950">
            <v>4491.74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W950">
            <v>0</v>
          </cell>
          <cell r="BX950" t="e">
            <v>#VALUE!</v>
          </cell>
          <cell r="BY950" t="e">
            <v>#VALUE!</v>
          </cell>
          <cell r="BZ950" t="e">
            <v>#VALUE!</v>
          </cell>
          <cell r="CA950" t="e">
            <v>#VALUE!</v>
          </cell>
          <cell r="CB950" t="str">
            <v>Not Active</v>
          </cell>
          <cell r="CC950" t="str">
            <v>INDIRECT PROJECT</v>
          </cell>
          <cell r="CD950">
            <v>6898.58</v>
          </cell>
          <cell r="CE950">
            <v>0</v>
          </cell>
          <cell r="CF950">
            <v>0</v>
          </cell>
          <cell r="CG950">
            <v>4491.74</v>
          </cell>
          <cell r="CH950">
            <v>6898.58</v>
          </cell>
          <cell r="CI950">
            <v>6898.58</v>
          </cell>
          <cell r="CJ950">
            <v>0</v>
          </cell>
          <cell r="CK950">
            <v>0</v>
          </cell>
          <cell r="CL950">
            <v>1</v>
          </cell>
          <cell r="CM950" t="str">
            <v>-Ended-</v>
          </cell>
          <cell r="CN950">
            <v>0</v>
          </cell>
          <cell r="CO950">
            <v>6898.58</v>
          </cell>
        </row>
        <row r="951">
          <cell r="A951" t="str">
            <v>C1050</v>
          </cell>
          <cell r="F951">
            <v>44420</v>
          </cell>
          <cell r="G951">
            <v>44561</v>
          </cell>
          <cell r="H951" t="str">
            <v>FIXED PRICE</v>
          </cell>
          <cell r="I951">
            <v>49229.09</v>
          </cell>
          <cell r="J951">
            <v>49229.09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49229.09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26420.65</v>
          </cell>
          <cell r="AO951">
            <v>0</v>
          </cell>
          <cell r="AP951">
            <v>0</v>
          </cell>
          <cell r="AQ951">
            <v>8702.65</v>
          </cell>
          <cell r="AR951">
            <v>35123.300000000003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1050.3599999999999</v>
          </cell>
          <cell r="AZ951">
            <v>0</v>
          </cell>
          <cell r="BA951">
            <v>-1050.3599999999999</v>
          </cell>
          <cell r="BB951">
            <v>647.72</v>
          </cell>
          <cell r="BC951">
            <v>35123.300000000003</v>
          </cell>
          <cell r="BD951">
            <v>49229.09</v>
          </cell>
          <cell r="BE951">
            <v>14105.789999999994</v>
          </cell>
          <cell r="BF951">
            <v>0.28653363285813316</v>
          </cell>
          <cell r="BH951">
            <v>0</v>
          </cell>
          <cell r="BI951">
            <v>0</v>
          </cell>
          <cell r="BJ951">
            <v>1</v>
          </cell>
          <cell r="BK951">
            <v>0</v>
          </cell>
          <cell r="BL951">
            <v>1</v>
          </cell>
          <cell r="BM951">
            <v>0</v>
          </cell>
          <cell r="BN951">
            <v>0</v>
          </cell>
          <cell r="BO951">
            <v>49229.09</v>
          </cell>
          <cell r="BP951">
            <v>35123.300000000003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W951">
            <v>0</v>
          </cell>
          <cell r="BX951" t="e">
            <v>#VALUE!</v>
          </cell>
          <cell r="BY951" t="e">
            <v>#VALUE!</v>
          </cell>
          <cell r="BZ951" t="e">
            <v>#VALUE!</v>
          </cell>
          <cell r="CA951" t="e">
            <v>#VALUE!</v>
          </cell>
          <cell r="CB951" t="str">
            <v>Not Active</v>
          </cell>
          <cell r="CC951" t="str">
            <v>INDIRECT PROJECT</v>
          </cell>
          <cell r="CD951">
            <v>49229.09</v>
          </cell>
          <cell r="CE951">
            <v>0</v>
          </cell>
          <cell r="CF951">
            <v>0</v>
          </cell>
          <cell r="CG951">
            <v>35123.300000000003</v>
          </cell>
          <cell r="CH951">
            <v>49229.09</v>
          </cell>
          <cell r="CI951">
            <v>49529.09</v>
          </cell>
          <cell r="CJ951">
            <v>0</v>
          </cell>
          <cell r="CK951">
            <v>0</v>
          </cell>
          <cell r="CL951">
            <v>1</v>
          </cell>
          <cell r="CM951" t="str">
            <v>-Ended-</v>
          </cell>
          <cell r="CN951">
            <v>0</v>
          </cell>
          <cell r="CO951">
            <v>49229.09</v>
          </cell>
        </row>
        <row r="952">
          <cell r="A952" t="str">
            <v>C1050</v>
          </cell>
          <cell r="F952">
            <v>45167</v>
          </cell>
          <cell r="G952">
            <v>45259</v>
          </cell>
          <cell r="H952" t="str">
            <v>FIXED PRICE</v>
          </cell>
          <cell r="I952">
            <v>300</v>
          </cell>
          <cell r="J952">
            <v>30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30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29.5</v>
          </cell>
          <cell r="AO952">
            <v>0</v>
          </cell>
          <cell r="AP952">
            <v>0</v>
          </cell>
          <cell r="AQ952">
            <v>9.3800000000000008</v>
          </cell>
          <cell r="AR952">
            <v>38.880000000000003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106.03</v>
          </cell>
          <cell r="AZ952">
            <v>0</v>
          </cell>
          <cell r="BA952">
            <v>-106.03</v>
          </cell>
          <cell r="BB952">
            <v>-18.89</v>
          </cell>
          <cell r="BC952">
            <v>38.880000000000003</v>
          </cell>
          <cell r="BD952">
            <v>300</v>
          </cell>
          <cell r="BE952">
            <v>261.12</v>
          </cell>
          <cell r="BF952">
            <v>0.87040000000000006</v>
          </cell>
          <cell r="BH952">
            <v>0</v>
          </cell>
          <cell r="BI952">
            <v>0</v>
          </cell>
          <cell r="BJ952">
            <v>1</v>
          </cell>
          <cell r="BK952">
            <v>0</v>
          </cell>
          <cell r="BL952">
            <v>1</v>
          </cell>
          <cell r="BM952">
            <v>0</v>
          </cell>
          <cell r="BN952">
            <v>0</v>
          </cell>
          <cell r="BO952">
            <v>300</v>
          </cell>
          <cell r="BP952">
            <v>38.880000000000003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W952">
            <v>0</v>
          </cell>
          <cell r="BX952" t="e">
            <v>#VALUE!</v>
          </cell>
          <cell r="BY952" t="e">
            <v>#VALUE!</v>
          </cell>
          <cell r="BZ952" t="e">
            <v>#VALUE!</v>
          </cell>
          <cell r="CA952" t="e">
            <v>#VALUE!</v>
          </cell>
          <cell r="CB952" t="str">
            <v>Not Active</v>
          </cell>
          <cell r="CC952" t="str">
            <v>INDIRECT PROJECT</v>
          </cell>
          <cell r="CD952">
            <v>300</v>
          </cell>
          <cell r="CE952">
            <v>0</v>
          </cell>
          <cell r="CF952">
            <v>0</v>
          </cell>
          <cell r="CG952">
            <v>38.880000000000003</v>
          </cell>
          <cell r="CH952">
            <v>300</v>
          </cell>
          <cell r="CI952">
            <v>49529.09</v>
          </cell>
          <cell r="CJ952">
            <v>0</v>
          </cell>
          <cell r="CK952">
            <v>0</v>
          </cell>
          <cell r="CL952">
            <v>1</v>
          </cell>
          <cell r="CM952" t="str">
            <v>-Ended-</v>
          </cell>
          <cell r="CN952">
            <v>0</v>
          </cell>
          <cell r="CO952">
            <v>300</v>
          </cell>
        </row>
        <row r="953">
          <cell r="A953" t="str">
            <v>C1051</v>
          </cell>
          <cell r="F953">
            <v>44432</v>
          </cell>
          <cell r="G953">
            <v>44466</v>
          </cell>
          <cell r="H953" t="str">
            <v>FIXED PRICE</v>
          </cell>
          <cell r="I953">
            <v>26737.5</v>
          </cell>
          <cell r="J953">
            <v>26737.5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26737.5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5013.3100000000004</v>
          </cell>
          <cell r="AO953">
            <v>0</v>
          </cell>
          <cell r="AP953">
            <v>0</v>
          </cell>
          <cell r="AQ953">
            <v>1754.39</v>
          </cell>
          <cell r="AR953">
            <v>6767.7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37.97</v>
          </cell>
          <cell r="AZ953">
            <v>0</v>
          </cell>
          <cell r="BA953">
            <v>-37.97</v>
          </cell>
          <cell r="BB953">
            <v>88.78</v>
          </cell>
          <cell r="BC953">
            <v>6767.7</v>
          </cell>
          <cell r="BD953">
            <v>26737.5</v>
          </cell>
          <cell r="BE953">
            <v>19969.8</v>
          </cell>
          <cell r="BF953">
            <v>0.74688359046283304</v>
          </cell>
          <cell r="BH953">
            <v>0</v>
          </cell>
          <cell r="BI953">
            <v>0</v>
          </cell>
          <cell r="BJ953">
            <v>1</v>
          </cell>
          <cell r="BK953">
            <v>0</v>
          </cell>
          <cell r="BL953">
            <v>1</v>
          </cell>
          <cell r="BM953">
            <v>0</v>
          </cell>
          <cell r="BN953">
            <v>0</v>
          </cell>
          <cell r="BO953">
            <v>26737.5</v>
          </cell>
          <cell r="BP953">
            <v>6767.7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W953">
            <v>0</v>
          </cell>
          <cell r="BX953" t="e">
            <v>#VALUE!</v>
          </cell>
          <cell r="BY953" t="e">
            <v>#VALUE!</v>
          </cell>
          <cell r="BZ953" t="e">
            <v>#VALUE!</v>
          </cell>
          <cell r="CA953" t="e">
            <v>#VALUE!</v>
          </cell>
          <cell r="CB953" t="str">
            <v>Not Active</v>
          </cell>
          <cell r="CC953" t="str">
            <v>INDIRECT PROJECT</v>
          </cell>
          <cell r="CD953">
            <v>26737.5</v>
          </cell>
          <cell r="CE953">
            <v>0</v>
          </cell>
          <cell r="CF953">
            <v>0</v>
          </cell>
          <cell r="CG953">
            <v>6767.7</v>
          </cell>
          <cell r="CH953">
            <v>26737.5</v>
          </cell>
          <cell r="CI953">
            <v>26737.5</v>
          </cell>
          <cell r="CJ953">
            <v>0</v>
          </cell>
          <cell r="CK953">
            <v>0</v>
          </cell>
          <cell r="CL953">
            <v>1</v>
          </cell>
          <cell r="CM953" t="str">
            <v>-Ended-</v>
          </cell>
          <cell r="CN953">
            <v>0</v>
          </cell>
          <cell r="CO953">
            <v>26737.5</v>
          </cell>
        </row>
        <row r="954">
          <cell r="A954" t="str">
            <v>C1052</v>
          </cell>
          <cell r="F954">
            <v>44434</v>
          </cell>
          <cell r="G954">
            <v>44466</v>
          </cell>
          <cell r="H954" t="str">
            <v>FIXED PRICE</v>
          </cell>
          <cell r="I954">
            <v>14760.15</v>
          </cell>
          <cell r="J954">
            <v>14760.15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14760.15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6701.61</v>
          </cell>
          <cell r="AO954">
            <v>0</v>
          </cell>
          <cell r="AP954">
            <v>0</v>
          </cell>
          <cell r="AQ954">
            <v>2208.85</v>
          </cell>
          <cell r="AR954">
            <v>8910.4599999999991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30424.11</v>
          </cell>
          <cell r="AZ954">
            <v>0</v>
          </cell>
          <cell r="BA954">
            <v>-30424.11</v>
          </cell>
          <cell r="BB954">
            <v>-13144.99</v>
          </cell>
          <cell r="BC954">
            <v>8910.4599999999991</v>
          </cell>
          <cell r="BD954">
            <v>14760.15</v>
          </cell>
          <cell r="BE954">
            <v>5849.6900000000005</v>
          </cell>
          <cell r="BF954">
            <v>0.39631643309857967</v>
          </cell>
          <cell r="BH954">
            <v>0</v>
          </cell>
          <cell r="BI954">
            <v>0</v>
          </cell>
          <cell r="BJ954">
            <v>1</v>
          </cell>
          <cell r="BK954">
            <v>0</v>
          </cell>
          <cell r="BL954">
            <v>1</v>
          </cell>
          <cell r="BM954">
            <v>0</v>
          </cell>
          <cell r="BN954">
            <v>0</v>
          </cell>
          <cell r="BO954">
            <v>14760.15</v>
          </cell>
          <cell r="BP954">
            <v>8910.4599999999991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W954">
            <v>0</v>
          </cell>
          <cell r="BX954" t="e">
            <v>#VALUE!</v>
          </cell>
          <cell r="BY954" t="e">
            <v>#VALUE!</v>
          </cell>
          <cell r="BZ954" t="e">
            <v>#VALUE!</v>
          </cell>
          <cell r="CA954" t="e">
            <v>#VALUE!</v>
          </cell>
          <cell r="CB954" t="str">
            <v>Not Active</v>
          </cell>
          <cell r="CC954" t="str">
            <v>INDIRECT PROJECT</v>
          </cell>
          <cell r="CD954">
            <v>14760.15</v>
          </cell>
          <cell r="CE954">
            <v>0</v>
          </cell>
          <cell r="CF954">
            <v>0</v>
          </cell>
          <cell r="CG954">
            <v>8910.4599999999991</v>
          </cell>
          <cell r="CH954">
            <v>14760.15</v>
          </cell>
          <cell r="CI954">
            <v>14760.15</v>
          </cell>
          <cell r="CJ954">
            <v>0</v>
          </cell>
          <cell r="CK954">
            <v>0</v>
          </cell>
          <cell r="CL954">
            <v>1</v>
          </cell>
          <cell r="CM954" t="str">
            <v>-Ended-</v>
          </cell>
          <cell r="CN954">
            <v>0</v>
          </cell>
          <cell r="CO954">
            <v>14760.15</v>
          </cell>
        </row>
        <row r="955">
          <cell r="A955" t="str">
            <v>C1053</v>
          </cell>
          <cell r="F955">
            <v>44440</v>
          </cell>
          <cell r="G955">
            <v>44469</v>
          </cell>
          <cell r="H955" t="str">
            <v>FIXED PRICE</v>
          </cell>
          <cell r="I955">
            <v>6225</v>
          </cell>
          <cell r="J955">
            <v>6225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6225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3371.89</v>
          </cell>
          <cell r="AO955">
            <v>0</v>
          </cell>
          <cell r="AP955">
            <v>0</v>
          </cell>
          <cell r="AQ955">
            <v>1111.3699999999999</v>
          </cell>
          <cell r="AR955">
            <v>4483.26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3227.58</v>
          </cell>
          <cell r="AZ955">
            <v>0</v>
          </cell>
          <cell r="BA955">
            <v>-3227.58</v>
          </cell>
          <cell r="BB955">
            <v>2873.51</v>
          </cell>
          <cell r="BC955">
            <v>4483.26</v>
          </cell>
          <cell r="BD955">
            <v>6225</v>
          </cell>
          <cell r="BE955">
            <v>1741.7399999999998</v>
          </cell>
          <cell r="BF955">
            <v>0.27979759036144575</v>
          </cell>
          <cell r="BH955">
            <v>0</v>
          </cell>
          <cell r="BI955">
            <v>0</v>
          </cell>
          <cell r="BJ955">
            <v>1</v>
          </cell>
          <cell r="BK955">
            <v>0</v>
          </cell>
          <cell r="BL955">
            <v>1</v>
          </cell>
          <cell r="BM955">
            <v>0</v>
          </cell>
          <cell r="BN955">
            <v>0</v>
          </cell>
          <cell r="BO955">
            <v>6225</v>
          </cell>
          <cell r="BP955">
            <v>4483.26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W955">
            <v>0</v>
          </cell>
          <cell r="BX955" t="e">
            <v>#VALUE!</v>
          </cell>
          <cell r="BY955" t="e">
            <v>#VALUE!</v>
          </cell>
          <cell r="BZ955" t="e">
            <v>#VALUE!</v>
          </cell>
          <cell r="CA955" t="e">
            <v>#VALUE!</v>
          </cell>
          <cell r="CB955" t="str">
            <v>Not Active</v>
          </cell>
          <cell r="CC955" t="str">
            <v>INDIRECT PROJECT</v>
          </cell>
          <cell r="CD955">
            <v>6225</v>
          </cell>
          <cell r="CE955">
            <v>0</v>
          </cell>
          <cell r="CF955">
            <v>0</v>
          </cell>
          <cell r="CG955">
            <v>4483.26</v>
          </cell>
          <cell r="CH955">
            <v>6225</v>
          </cell>
          <cell r="CI955">
            <v>6225</v>
          </cell>
          <cell r="CJ955">
            <v>0</v>
          </cell>
          <cell r="CK955">
            <v>0</v>
          </cell>
          <cell r="CL955">
            <v>1</v>
          </cell>
          <cell r="CM955" t="str">
            <v>-Ended-</v>
          </cell>
          <cell r="CN955">
            <v>0</v>
          </cell>
          <cell r="CO955">
            <v>6225</v>
          </cell>
        </row>
        <row r="956">
          <cell r="A956" t="str">
            <v>C1054</v>
          </cell>
          <cell r="F956">
            <v>44441</v>
          </cell>
          <cell r="G956">
            <v>44473</v>
          </cell>
          <cell r="H956" t="str">
            <v>FIXED PRICE</v>
          </cell>
          <cell r="I956">
            <v>7378.21</v>
          </cell>
          <cell r="J956">
            <v>7378.21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7378.21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3352.51</v>
          </cell>
          <cell r="AO956">
            <v>0</v>
          </cell>
          <cell r="AP956">
            <v>0</v>
          </cell>
          <cell r="AQ956">
            <v>1104.99</v>
          </cell>
          <cell r="AR956">
            <v>4457.5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3107.26</v>
          </cell>
          <cell r="AZ956">
            <v>0</v>
          </cell>
          <cell r="BA956">
            <v>-3107.26</v>
          </cell>
          <cell r="BB956">
            <v>1258.8599999999999</v>
          </cell>
          <cell r="BC956">
            <v>4457.5</v>
          </cell>
          <cell r="BD956">
            <v>7378.21</v>
          </cell>
          <cell r="BE956">
            <v>2920.71</v>
          </cell>
          <cell r="BF956">
            <v>0.39585617649809374</v>
          </cell>
          <cell r="BH956">
            <v>0</v>
          </cell>
          <cell r="BI956">
            <v>0</v>
          </cell>
          <cell r="BJ956">
            <v>1</v>
          </cell>
          <cell r="BK956">
            <v>0</v>
          </cell>
          <cell r="BL956">
            <v>1</v>
          </cell>
          <cell r="BM956">
            <v>0</v>
          </cell>
          <cell r="BN956">
            <v>0</v>
          </cell>
          <cell r="BO956">
            <v>7378.21</v>
          </cell>
          <cell r="BP956">
            <v>4457.5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W956">
            <v>0</v>
          </cell>
          <cell r="BX956" t="e">
            <v>#VALUE!</v>
          </cell>
          <cell r="BY956" t="e">
            <v>#VALUE!</v>
          </cell>
          <cell r="BZ956" t="e">
            <v>#VALUE!</v>
          </cell>
          <cell r="CA956" t="e">
            <v>#VALUE!</v>
          </cell>
          <cell r="CB956" t="str">
            <v>Not Active</v>
          </cell>
          <cell r="CC956" t="str">
            <v>INDIRECT PROJECT</v>
          </cell>
          <cell r="CD956">
            <v>7378.21</v>
          </cell>
          <cell r="CE956">
            <v>0</v>
          </cell>
          <cell r="CF956">
            <v>0</v>
          </cell>
          <cell r="CG956">
            <v>4457.5</v>
          </cell>
          <cell r="CH956">
            <v>7378.21</v>
          </cell>
          <cell r="CI956">
            <v>7378.21</v>
          </cell>
          <cell r="CJ956">
            <v>0</v>
          </cell>
          <cell r="CK956">
            <v>0</v>
          </cell>
          <cell r="CL956">
            <v>1</v>
          </cell>
          <cell r="CM956" t="str">
            <v>-Ended-</v>
          </cell>
          <cell r="CN956">
            <v>0</v>
          </cell>
          <cell r="CO956">
            <v>7378.21</v>
          </cell>
        </row>
        <row r="957">
          <cell r="A957" t="str">
            <v>C1055</v>
          </cell>
          <cell r="F957">
            <v>44441</v>
          </cell>
          <cell r="G957">
            <v>44470</v>
          </cell>
          <cell r="H957" t="str">
            <v>FIXED PRICE</v>
          </cell>
          <cell r="I957">
            <v>27573.14</v>
          </cell>
          <cell r="J957">
            <v>27573.14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27573.14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3892.69</v>
          </cell>
          <cell r="AO957">
            <v>0</v>
          </cell>
          <cell r="AP957">
            <v>0</v>
          </cell>
          <cell r="AQ957">
            <v>1283.03</v>
          </cell>
          <cell r="AR957">
            <v>5175.72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5597.74</v>
          </cell>
          <cell r="AZ957">
            <v>0</v>
          </cell>
          <cell r="BA957">
            <v>-5597.74</v>
          </cell>
          <cell r="BB957">
            <v>4173.87</v>
          </cell>
          <cell r="BC957">
            <v>5175.72</v>
          </cell>
          <cell r="BD957">
            <v>27573.14</v>
          </cell>
          <cell r="BE957">
            <v>22397.42</v>
          </cell>
          <cell r="BF957">
            <v>0.81229123705171047</v>
          </cell>
          <cell r="BH957">
            <v>0</v>
          </cell>
          <cell r="BI957">
            <v>0</v>
          </cell>
          <cell r="BJ957">
            <v>1</v>
          </cell>
          <cell r="BK957">
            <v>0</v>
          </cell>
          <cell r="BL957">
            <v>1</v>
          </cell>
          <cell r="BM957">
            <v>0</v>
          </cell>
          <cell r="BN957">
            <v>0</v>
          </cell>
          <cell r="BO957">
            <v>27573.14</v>
          </cell>
          <cell r="BP957">
            <v>5175.72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W957">
            <v>0</v>
          </cell>
          <cell r="BX957" t="e">
            <v>#VALUE!</v>
          </cell>
          <cell r="BY957" t="e">
            <v>#VALUE!</v>
          </cell>
          <cell r="BZ957" t="e">
            <v>#VALUE!</v>
          </cell>
          <cell r="CA957" t="e">
            <v>#VALUE!</v>
          </cell>
          <cell r="CB957" t="str">
            <v>Not Active</v>
          </cell>
          <cell r="CC957" t="str">
            <v>INDIRECT PROJECT</v>
          </cell>
          <cell r="CD957">
            <v>27573.14</v>
          </cell>
          <cell r="CE957">
            <v>0</v>
          </cell>
          <cell r="CF957">
            <v>0</v>
          </cell>
          <cell r="CG957">
            <v>5175.72</v>
          </cell>
          <cell r="CH957">
            <v>27573.14</v>
          </cell>
          <cell r="CI957">
            <v>27573.14</v>
          </cell>
          <cell r="CJ957">
            <v>0</v>
          </cell>
          <cell r="CK957">
            <v>0</v>
          </cell>
          <cell r="CL957">
            <v>1</v>
          </cell>
          <cell r="CM957" t="str">
            <v>-Ended-</v>
          </cell>
          <cell r="CN957">
            <v>0</v>
          </cell>
          <cell r="CO957">
            <v>27573.14</v>
          </cell>
        </row>
        <row r="958">
          <cell r="A958" t="str">
            <v>C1056</v>
          </cell>
          <cell r="F958">
            <v>44446</v>
          </cell>
          <cell r="G958">
            <v>44679</v>
          </cell>
          <cell r="H958" t="str">
            <v>FIXED PRICE</v>
          </cell>
          <cell r="I958">
            <v>1698.08</v>
          </cell>
          <cell r="J958">
            <v>1698.08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1698.08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698.57</v>
          </cell>
          <cell r="AO958">
            <v>0</v>
          </cell>
          <cell r="AP958">
            <v>0</v>
          </cell>
          <cell r="AQ958">
            <v>351.79</v>
          </cell>
          <cell r="AR958">
            <v>1050.3599999999999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6653.35</v>
          </cell>
          <cell r="AZ958">
            <v>0</v>
          </cell>
          <cell r="BA958">
            <v>-6653.35</v>
          </cell>
          <cell r="BB958">
            <v>40670.65</v>
          </cell>
          <cell r="BC958">
            <v>1050.3599999999999</v>
          </cell>
          <cell r="BD958">
            <v>1698.08</v>
          </cell>
          <cell r="BE958">
            <v>647.72</v>
          </cell>
          <cell r="BF958">
            <v>0.38144257043248847</v>
          </cell>
          <cell r="BH958">
            <v>0</v>
          </cell>
          <cell r="BI958">
            <v>0</v>
          </cell>
          <cell r="BJ958">
            <v>1</v>
          </cell>
          <cell r="BK958">
            <v>0</v>
          </cell>
          <cell r="BL958">
            <v>1</v>
          </cell>
          <cell r="BM958">
            <v>0</v>
          </cell>
          <cell r="BN958">
            <v>0</v>
          </cell>
          <cell r="BO958">
            <v>1698.08</v>
          </cell>
          <cell r="BP958">
            <v>1050.3599999999999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W958">
            <v>0</v>
          </cell>
          <cell r="BX958" t="e">
            <v>#VALUE!</v>
          </cell>
          <cell r="BY958" t="e">
            <v>#VALUE!</v>
          </cell>
          <cell r="BZ958" t="e">
            <v>#VALUE!</v>
          </cell>
          <cell r="CA958" t="e">
            <v>#VALUE!</v>
          </cell>
          <cell r="CB958" t="str">
            <v>Not Active</v>
          </cell>
          <cell r="CC958" t="str">
            <v>INDIRECT PROJECT</v>
          </cell>
          <cell r="CD958">
            <v>1698.08</v>
          </cell>
          <cell r="CE958">
            <v>0</v>
          </cell>
          <cell r="CF958">
            <v>0</v>
          </cell>
          <cell r="CG958">
            <v>1050.3599999999999</v>
          </cell>
          <cell r="CH958">
            <v>1698.08</v>
          </cell>
          <cell r="CI958">
            <v>1698.08</v>
          </cell>
          <cell r="CJ958">
            <v>0</v>
          </cell>
          <cell r="CK958">
            <v>0</v>
          </cell>
          <cell r="CL958">
            <v>1</v>
          </cell>
          <cell r="CM958" t="str">
            <v>-Ended-</v>
          </cell>
          <cell r="CN958">
            <v>0</v>
          </cell>
          <cell r="CO958">
            <v>1698.08</v>
          </cell>
        </row>
        <row r="959">
          <cell r="A959" t="str">
            <v>C1057</v>
          </cell>
          <cell r="F959">
            <v>44473</v>
          </cell>
          <cell r="G959">
            <v>44504</v>
          </cell>
          <cell r="H959" t="str">
            <v>FIXED PRICE</v>
          </cell>
          <cell r="I959">
            <v>87.14</v>
          </cell>
          <cell r="J959">
            <v>87.14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87.14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79.739999999999995</v>
          </cell>
          <cell r="AO959">
            <v>0</v>
          </cell>
          <cell r="AP959">
            <v>0</v>
          </cell>
          <cell r="AQ959">
            <v>26.29</v>
          </cell>
          <cell r="AR959">
            <v>106.03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5234.6400000000003</v>
          </cell>
          <cell r="AZ959">
            <v>0</v>
          </cell>
          <cell r="BA959">
            <v>-5234.6400000000003</v>
          </cell>
          <cell r="BB959">
            <v>2753.98</v>
          </cell>
          <cell r="BC959">
            <v>106.03</v>
          </cell>
          <cell r="BD959">
            <v>87.14</v>
          </cell>
          <cell r="BE959">
            <v>-18.89</v>
          </cell>
          <cell r="BF959">
            <v>-0.21677759926554971</v>
          </cell>
          <cell r="BH959">
            <v>0</v>
          </cell>
          <cell r="BI959">
            <v>1</v>
          </cell>
          <cell r="BJ959">
            <v>0</v>
          </cell>
          <cell r="BK959">
            <v>0</v>
          </cell>
          <cell r="BL959">
            <v>1</v>
          </cell>
          <cell r="BM959">
            <v>0</v>
          </cell>
          <cell r="BN959">
            <v>0</v>
          </cell>
          <cell r="BO959">
            <v>87.14</v>
          </cell>
          <cell r="BP959">
            <v>106.03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W959">
            <v>0</v>
          </cell>
          <cell r="BX959" t="e">
            <v>#VALUE!</v>
          </cell>
          <cell r="BY959" t="e">
            <v>#VALUE!</v>
          </cell>
          <cell r="BZ959" t="e">
            <v>#VALUE!</v>
          </cell>
          <cell r="CA959" t="e">
            <v>#VALUE!</v>
          </cell>
          <cell r="CB959" t="str">
            <v>Not Active</v>
          </cell>
          <cell r="CC959" t="str">
            <v>INDIRECT PROJECT</v>
          </cell>
          <cell r="CD959">
            <v>87.14</v>
          </cell>
          <cell r="CE959">
            <v>0</v>
          </cell>
          <cell r="CF959">
            <v>0</v>
          </cell>
          <cell r="CG959">
            <v>106.03</v>
          </cell>
          <cell r="CH959">
            <v>87.14</v>
          </cell>
          <cell r="CI959">
            <v>87.14</v>
          </cell>
          <cell r="CJ959">
            <v>0</v>
          </cell>
          <cell r="CK959">
            <v>0</v>
          </cell>
          <cell r="CL959">
            <v>1</v>
          </cell>
          <cell r="CM959" t="str">
            <v>-Ended-</v>
          </cell>
          <cell r="CN959">
            <v>0</v>
          </cell>
          <cell r="CO959">
            <v>87.14</v>
          </cell>
        </row>
        <row r="960">
          <cell r="A960" t="str">
            <v>C1058</v>
          </cell>
          <cell r="F960">
            <v>44476</v>
          </cell>
          <cell r="G960">
            <v>44504</v>
          </cell>
          <cell r="H960" t="str">
            <v>FIXED PRICE</v>
          </cell>
          <cell r="I960">
            <v>126.75</v>
          </cell>
          <cell r="J960">
            <v>126.75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126.75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28.56</v>
          </cell>
          <cell r="AO960">
            <v>0</v>
          </cell>
          <cell r="AP960">
            <v>0</v>
          </cell>
          <cell r="AQ960">
            <v>9.41</v>
          </cell>
          <cell r="AR960">
            <v>37.97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1160.8800000000001</v>
          </cell>
          <cell r="AZ960">
            <v>0</v>
          </cell>
          <cell r="BA960">
            <v>-1160.8800000000001</v>
          </cell>
          <cell r="BB960">
            <v>-97.01</v>
          </cell>
          <cell r="BC960">
            <v>37.97</v>
          </cell>
          <cell r="BD960">
            <v>126.75</v>
          </cell>
          <cell r="BE960">
            <v>88.78</v>
          </cell>
          <cell r="BF960">
            <v>0.70043392504930968</v>
          </cell>
          <cell r="BH960">
            <v>0</v>
          </cell>
          <cell r="BI960">
            <v>0</v>
          </cell>
          <cell r="BJ960">
            <v>1</v>
          </cell>
          <cell r="BK960">
            <v>0</v>
          </cell>
          <cell r="BL960">
            <v>1</v>
          </cell>
          <cell r="BM960">
            <v>0</v>
          </cell>
          <cell r="BN960">
            <v>0</v>
          </cell>
          <cell r="BO960">
            <v>126.75</v>
          </cell>
          <cell r="BP960">
            <v>37.97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W960">
            <v>0</v>
          </cell>
          <cell r="BX960" t="e">
            <v>#VALUE!</v>
          </cell>
          <cell r="BY960" t="e">
            <v>#VALUE!</v>
          </cell>
          <cell r="BZ960" t="e">
            <v>#VALUE!</v>
          </cell>
          <cell r="CA960" t="e">
            <v>#VALUE!</v>
          </cell>
          <cell r="CB960" t="str">
            <v>Not Active</v>
          </cell>
          <cell r="CC960" t="str">
            <v>INDIRECT PROJECT</v>
          </cell>
          <cell r="CD960">
            <v>126.75</v>
          </cell>
          <cell r="CE960">
            <v>0</v>
          </cell>
          <cell r="CF960">
            <v>0</v>
          </cell>
          <cell r="CG960">
            <v>37.97</v>
          </cell>
          <cell r="CH960">
            <v>126.75</v>
          </cell>
          <cell r="CI960">
            <v>126.75</v>
          </cell>
          <cell r="CJ960">
            <v>0</v>
          </cell>
          <cell r="CK960">
            <v>0</v>
          </cell>
          <cell r="CL960">
            <v>1</v>
          </cell>
          <cell r="CM960" t="str">
            <v>-Ended-</v>
          </cell>
          <cell r="CN960">
            <v>0</v>
          </cell>
          <cell r="CO960">
            <v>126.75</v>
          </cell>
        </row>
        <row r="961">
          <cell r="A961" t="str">
            <v>C1059</v>
          </cell>
          <cell r="F961">
            <v>44504</v>
          </cell>
          <cell r="G961">
            <v>44742</v>
          </cell>
          <cell r="H961" t="str">
            <v>FIXED PRICE</v>
          </cell>
          <cell r="I961">
            <v>17279.12</v>
          </cell>
          <cell r="J961">
            <v>17279.12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17279.12</v>
          </cell>
          <cell r="AJ961">
            <v>3586.41</v>
          </cell>
          <cell r="AK961">
            <v>578.99</v>
          </cell>
          <cell r="AL961">
            <v>0</v>
          </cell>
          <cell r="AM961">
            <v>0</v>
          </cell>
          <cell r="AN961">
            <v>12968.14</v>
          </cell>
          <cell r="AO961">
            <v>1201.45</v>
          </cell>
          <cell r="AP961">
            <v>4640.71</v>
          </cell>
          <cell r="AQ961">
            <v>7448.41</v>
          </cell>
          <cell r="AR961">
            <v>30424.11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5699.85</v>
          </cell>
          <cell r="AZ961">
            <v>0</v>
          </cell>
          <cell r="BA961">
            <v>-5699.85</v>
          </cell>
          <cell r="BB961">
            <v>3420.12</v>
          </cell>
          <cell r="BC961">
            <v>30424.11</v>
          </cell>
          <cell r="BD961">
            <v>17279.12</v>
          </cell>
          <cell r="BE961">
            <v>-13144.990000000002</v>
          </cell>
          <cell r="BF961">
            <v>-0.76074418141664635</v>
          </cell>
          <cell r="BH961">
            <v>0</v>
          </cell>
          <cell r="BI961">
            <v>1</v>
          </cell>
          <cell r="BJ961">
            <v>0</v>
          </cell>
          <cell r="BK961">
            <v>0</v>
          </cell>
          <cell r="BL961">
            <v>1</v>
          </cell>
          <cell r="BM961">
            <v>0</v>
          </cell>
          <cell r="BN961">
            <v>0</v>
          </cell>
          <cell r="BO961">
            <v>17279.12</v>
          </cell>
          <cell r="BP961">
            <v>30424.11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W961">
            <v>0</v>
          </cell>
          <cell r="BX961" t="e">
            <v>#VALUE!</v>
          </cell>
          <cell r="BY961" t="e">
            <v>#VALUE!</v>
          </cell>
          <cell r="BZ961" t="e">
            <v>#VALUE!</v>
          </cell>
          <cell r="CA961" t="e">
            <v>#VALUE!</v>
          </cell>
          <cell r="CB961" t="str">
            <v>Not Active</v>
          </cell>
          <cell r="CC961" t="str">
            <v>INDIRECT PROJECT</v>
          </cell>
          <cell r="CD961">
            <v>17279.12</v>
          </cell>
          <cell r="CE961">
            <v>0</v>
          </cell>
          <cell r="CF961">
            <v>0</v>
          </cell>
          <cell r="CG961">
            <v>30424.11</v>
          </cell>
          <cell r="CH961">
            <v>17279.12</v>
          </cell>
          <cell r="CI961">
            <v>17279.12</v>
          </cell>
          <cell r="CJ961">
            <v>0</v>
          </cell>
          <cell r="CK961">
            <v>0</v>
          </cell>
          <cell r="CL961">
            <v>1</v>
          </cell>
          <cell r="CM961" t="str">
            <v>-Ended-</v>
          </cell>
          <cell r="CN961">
            <v>0</v>
          </cell>
          <cell r="CO961">
            <v>17279.12</v>
          </cell>
        </row>
        <row r="962">
          <cell r="A962" t="str">
            <v>C1060</v>
          </cell>
          <cell r="F962">
            <v>44481</v>
          </cell>
          <cell r="G962">
            <v>44537</v>
          </cell>
          <cell r="H962" t="str">
            <v>FIXED PRICE</v>
          </cell>
          <cell r="I962">
            <v>6101.09</v>
          </cell>
          <cell r="J962">
            <v>6101.09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6101.09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2061.85</v>
          </cell>
          <cell r="AO962">
            <v>0</v>
          </cell>
          <cell r="AP962">
            <v>0</v>
          </cell>
          <cell r="AQ962">
            <v>1165.73</v>
          </cell>
          <cell r="AR962">
            <v>3227.58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5541.4</v>
          </cell>
          <cell r="AZ962">
            <v>0</v>
          </cell>
          <cell r="BA962">
            <v>-5541.4</v>
          </cell>
          <cell r="BB962">
            <v>870.68</v>
          </cell>
          <cell r="BC962">
            <v>3227.58</v>
          </cell>
          <cell r="BD962">
            <v>6101.09</v>
          </cell>
          <cell r="BE962">
            <v>2873.51</v>
          </cell>
          <cell r="BF962">
            <v>0.47098305384775507</v>
          </cell>
          <cell r="BH962">
            <v>0</v>
          </cell>
          <cell r="BI962">
            <v>0</v>
          </cell>
          <cell r="BJ962">
            <v>1</v>
          </cell>
          <cell r="BK962">
            <v>0</v>
          </cell>
          <cell r="BL962">
            <v>1</v>
          </cell>
          <cell r="BM962">
            <v>0</v>
          </cell>
          <cell r="BN962">
            <v>0</v>
          </cell>
          <cell r="BO962">
            <v>6101.09</v>
          </cell>
          <cell r="BP962">
            <v>3227.58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W962">
            <v>0</v>
          </cell>
          <cell r="BX962" t="e">
            <v>#VALUE!</v>
          </cell>
          <cell r="BY962" t="e">
            <v>#VALUE!</v>
          </cell>
          <cell r="BZ962" t="e">
            <v>#VALUE!</v>
          </cell>
          <cell r="CA962" t="e">
            <v>#VALUE!</v>
          </cell>
          <cell r="CB962" t="str">
            <v>Not Active</v>
          </cell>
          <cell r="CC962" t="str">
            <v>INDIRECT PROJECT</v>
          </cell>
          <cell r="CD962">
            <v>6101.09</v>
          </cell>
          <cell r="CE962">
            <v>0</v>
          </cell>
          <cell r="CF962">
            <v>0</v>
          </cell>
          <cell r="CG962">
            <v>3227.58</v>
          </cell>
          <cell r="CH962">
            <v>6101.09</v>
          </cell>
          <cell r="CI962">
            <v>6101.09</v>
          </cell>
          <cell r="CJ962">
            <v>0</v>
          </cell>
          <cell r="CK962">
            <v>0</v>
          </cell>
          <cell r="CL962">
            <v>1</v>
          </cell>
          <cell r="CM962" t="str">
            <v>-Ended-</v>
          </cell>
          <cell r="CN962">
            <v>0</v>
          </cell>
          <cell r="CO962">
            <v>6101.09</v>
          </cell>
        </row>
        <row r="963">
          <cell r="A963" t="str">
            <v>C1061</v>
          </cell>
          <cell r="F963">
            <v>44487</v>
          </cell>
          <cell r="G963">
            <v>44515</v>
          </cell>
          <cell r="H963" t="str">
            <v>FIXED PRICE</v>
          </cell>
          <cell r="I963">
            <v>4366.12</v>
          </cell>
          <cell r="J963">
            <v>4366.12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4366.12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2336.9899999999998</v>
          </cell>
          <cell r="AO963">
            <v>0</v>
          </cell>
          <cell r="AP963">
            <v>0</v>
          </cell>
          <cell r="AQ963">
            <v>770.27</v>
          </cell>
          <cell r="AR963">
            <v>3107.26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7404.5</v>
          </cell>
          <cell r="AZ963">
            <v>0</v>
          </cell>
          <cell r="BA963">
            <v>-7404.5</v>
          </cell>
          <cell r="BB963">
            <v>19858</v>
          </cell>
          <cell r="BC963">
            <v>3107.26</v>
          </cell>
          <cell r="BD963">
            <v>4366.12</v>
          </cell>
          <cell r="BE963">
            <v>1258.8599999999997</v>
          </cell>
          <cell r="BF963">
            <v>0.28832464522276063</v>
          </cell>
          <cell r="BH963">
            <v>0</v>
          </cell>
          <cell r="BI963">
            <v>0</v>
          </cell>
          <cell r="BJ963">
            <v>1</v>
          </cell>
          <cell r="BK963">
            <v>0</v>
          </cell>
          <cell r="BL963">
            <v>1</v>
          </cell>
          <cell r="BM963">
            <v>0</v>
          </cell>
          <cell r="BN963">
            <v>0</v>
          </cell>
          <cell r="BO963">
            <v>4366.12</v>
          </cell>
          <cell r="BP963">
            <v>3107.26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W963">
            <v>0</v>
          </cell>
          <cell r="BX963" t="e">
            <v>#VALUE!</v>
          </cell>
          <cell r="BY963" t="e">
            <v>#VALUE!</v>
          </cell>
          <cell r="BZ963" t="e">
            <v>#VALUE!</v>
          </cell>
          <cell r="CA963" t="e">
            <v>#VALUE!</v>
          </cell>
          <cell r="CB963" t="str">
            <v>Not Active</v>
          </cell>
          <cell r="CC963" t="str">
            <v>INDIRECT PROJECT</v>
          </cell>
          <cell r="CD963">
            <v>4366.12</v>
          </cell>
          <cell r="CE963">
            <v>0</v>
          </cell>
          <cell r="CF963">
            <v>0</v>
          </cell>
          <cell r="CG963">
            <v>3107.26</v>
          </cell>
          <cell r="CH963">
            <v>4366.12</v>
          </cell>
          <cell r="CI963">
            <v>4366.12</v>
          </cell>
          <cell r="CJ963">
            <v>0</v>
          </cell>
          <cell r="CK963">
            <v>0</v>
          </cell>
          <cell r="CL963">
            <v>1</v>
          </cell>
          <cell r="CM963" t="str">
            <v>-Ended-</v>
          </cell>
          <cell r="CN963">
            <v>0</v>
          </cell>
          <cell r="CO963">
            <v>4366.12</v>
          </cell>
        </row>
        <row r="964">
          <cell r="A964" t="str">
            <v>C1062</v>
          </cell>
          <cell r="F964">
            <v>44490</v>
          </cell>
          <cell r="G964">
            <v>44518</v>
          </cell>
          <cell r="H964" t="str">
            <v>FIXED PRICE</v>
          </cell>
          <cell r="I964">
            <v>9771.61</v>
          </cell>
          <cell r="J964">
            <v>9771.61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9771.61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3515.08</v>
          </cell>
          <cell r="AO964">
            <v>0</v>
          </cell>
          <cell r="AP964">
            <v>0</v>
          </cell>
          <cell r="AQ964">
            <v>2082.66</v>
          </cell>
          <cell r="AR964">
            <v>5597.74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5005.3</v>
          </cell>
          <cell r="AZ964">
            <v>0</v>
          </cell>
          <cell r="BA964">
            <v>-5005.3</v>
          </cell>
          <cell r="BB964">
            <v>1585</v>
          </cell>
          <cell r="BC964">
            <v>5597.74</v>
          </cell>
          <cell r="BD964">
            <v>9771.61</v>
          </cell>
          <cell r="BE964">
            <v>4173.8700000000008</v>
          </cell>
          <cell r="BF964">
            <v>0.42714250773414009</v>
          </cell>
          <cell r="BH964">
            <v>0</v>
          </cell>
          <cell r="BI964">
            <v>0</v>
          </cell>
          <cell r="BJ964">
            <v>1</v>
          </cell>
          <cell r="BK964">
            <v>0</v>
          </cell>
          <cell r="BL964">
            <v>1</v>
          </cell>
          <cell r="BM964">
            <v>0</v>
          </cell>
          <cell r="BN964">
            <v>0</v>
          </cell>
          <cell r="BO964">
            <v>9771.61</v>
          </cell>
          <cell r="BP964">
            <v>5597.74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W964">
            <v>0</v>
          </cell>
          <cell r="BX964" t="e">
            <v>#VALUE!</v>
          </cell>
          <cell r="BY964" t="e">
            <v>#VALUE!</v>
          </cell>
          <cell r="BZ964" t="e">
            <v>#VALUE!</v>
          </cell>
          <cell r="CA964" t="e">
            <v>#VALUE!</v>
          </cell>
          <cell r="CB964" t="str">
            <v>Not Active</v>
          </cell>
          <cell r="CC964" t="str">
            <v>INDIRECT PROJECT</v>
          </cell>
          <cell r="CD964">
            <v>9771.61</v>
          </cell>
          <cell r="CE964">
            <v>0</v>
          </cell>
          <cell r="CF964">
            <v>0</v>
          </cell>
          <cell r="CG964">
            <v>5597.74</v>
          </cell>
          <cell r="CH964">
            <v>9771.61</v>
          </cell>
          <cell r="CI964">
            <v>9771.61</v>
          </cell>
          <cell r="CJ964">
            <v>0</v>
          </cell>
          <cell r="CK964">
            <v>0</v>
          </cell>
          <cell r="CL964">
            <v>1</v>
          </cell>
          <cell r="CM964" t="str">
            <v>-Ended-</v>
          </cell>
          <cell r="CN964">
            <v>0</v>
          </cell>
          <cell r="CO964">
            <v>9771.61</v>
          </cell>
        </row>
        <row r="965">
          <cell r="A965" t="str">
            <v>C1063</v>
          </cell>
          <cell r="F965">
            <v>44491</v>
          </cell>
          <cell r="G965">
            <v>44519</v>
          </cell>
          <cell r="H965" t="str">
            <v>FIXED PRICE</v>
          </cell>
          <cell r="I965">
            <v>47324</v>
          </cell>
          <cell r="J965">
            <v>47324</v>
          </cell>
          <cell r="K965">
            <v>0</v>
          </cell>
          <cell r="L965">
            <v>0</v>
          </cell>
          <cell r="M965">
            <v>560</v>
          </cell>
          <cell r="N965">
            <v>56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46764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5004.1499999999996</v>
          </cell>
          <cell r="AO965">
            <v>0</v>
          </cell>
          <cell r="AP965">
            <v>0</v>
          </cell>
          <cell r="AQ965">
            <v>1649.2</v>
          </cell>
          <cell r="AR965">
            <v>6653.35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4190</v>
          </cell>
          <cell r="BC965">
            <v>6653.35</v>
          </cell>
          <cell r="BD965">
            <v>47324</v>
          </cell>
          <cell r="BE965">
            <v>40670.65</v>
          </cell>
          <cell r="BF965">
            <v>0.85940854534696987</v>
          </cell>
          <cell r="BH965">
            <v>560</v>
          </cell>
          <cell r="BI965">
            <v>0</v>
          </cell>
          <cell r="BJ965">
            <v>1</v>
          </cell>
          <cell r="BK965">
            <v>0</v>
          </cell>
          <cell r="BL965">
            <v>1</v>
          </cell>
          <cell r="BM965">
            <v>0</v>
          </cell>
          <cell r="BN965">
            <v>0</v>
          </cell>
          <cell r="BO965">
            <v>46764</v>
          </cell>
          <cell r="BP965">
            <v>6653.35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W965">
            <v>0</v>
          </cell>
          <cell r="BX965" t="e">
            <v>#VALUE!</v>
          </cell>
          <cell r="BY965" t="e">
            <v>#VALUE!</v>
          </cell>
          <cell r="BZ965" t="e">
            <v>#VALUE!</v>
          </cell>
          <cell r="CA965" t="e">
            <v>#VALUE!</v>
          </cell>
          <cell r="CB965" t="str">
            <v>Active</v>
          </cell>
          <cell r="CC965" t="str">
            <v>INDIRECT PROJECT</v>
          </cell>
          <cell r="CD965">
            <v>47324</v>
          </cell>
          <cell r="CE965">
            <v>0</v>
          </cell>
          <cell r="CF965">
            <v>0</v>
          </cell>
          <cell r="CG965">
            <v>6653.35</v>
          </cell>
          <cell r="CH965">
            <v>46764</v>
          </cell>
          <cell r="CI965">
            <v>47324</v>
          </cell>
          <cell r="CJ965">
            <v>0</v>
          </cell>
          <cell r="CK965">
            <v>0</v>
          </cell>
          <cell r="CL965">
            <v>0.98816668075395153</v>
          </cell>
          <cell r="CM965" t="str">
            <v>-Ended-</v>
          </cell>
          <cell r="CN965">
            <v>0</v>
          </cell>
          <cell r="CO965">
            <v>46764</v>
          </cell>
        </row>
        <row r="966">
          <cell r="A966" t="str">
            <v>C1064</v>
          </cell>
          <cell r="F966">
            <v>44494</v>
          </cell>
          <cell r="G966">
            <v>44500</v>
          </cell>
          <cell r="H966" t="str">
            <v>FIXED PRICE</v>
          </cell>
          <cell r="I966">
            <v>7988.62</v>
          </cell>
          <cell r="J966">
            <v>7988.62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7988.62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3937</v>
          </cell>
          <cell r="AO966">
            <v>0</v>
          </cell>
          <cell r="AP966">
            <v>0</v>
          </cell>
          <cell r="AQ966">
            <v>1297.6400000000001</v>
          </cell>
          <cell r="AR966">
            <v>5234.6400000000003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6362.9</v>
          </cell>
          <cell r="AZ966">
            <v>0</v>
          </cell>
          <cell r="BA966">
            <v>-6362.9</v>
          </cell>
          <cell r="BB966">
            <v>2231.4</v>
          </cell>
          <cell r="BC966">
            <v>5234.6400000000003</v>
          </cell>
          <cell r="BD966">
            <v>7988.62</v>
          </cell>
          <cell r="BE966">
            <v>2753.9799999999996</v>
          </cell>
          <cell r="BF966">
            <v>0.34473788964802426</v>
          </cell>
          <cell r="BH966">
            <v>0</v>
          </cell>
          <cell r="BI966">
            <v>0</v>
          </cell>
          <cell r="BJ966">
            <v>1</v>
          </cell>
          <cell r="BK966">
            <v>0</v>
          </cell>
          <cell r="BL966">
            <v>1</v>
          </cell>
          <cell r="BM966">
            <v>0</v>
          </cell>
          <cell r="BN966">
            <v>0</v>
          </cell>
          <cell r="BO966">
            <v>7988.62</v>
          </cell>
          <cell r="BP966">
            <v>5234.6400000000003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W966">
            <v>0</v>
          </cell>
          <cell r="BX966" t="e">
            <v>#VALUE!</v>
          </cell>
          <cell r="BY966" t="e">
            <v>#VALUE!</v>
          </cell>
          <cell r="BZ966" t="e">
            <v>#VALUE!</v>
          </cell>
          <cell r="CA966" t="e">
            <v>#VALUE!</v>
          </cell>
          <cell r="CB966" t="str">
            <v>Not Active</v>
          </cell>
          <cell r="CC966" t="str">
            <v>INDIRECT PROJECT</v>
          </cell>
          <cell r="CD966">
            <v>7988.62</v>
          </cell>
          <cell r="CE966">
            <v>0</v>
          </cell>
          <cell r="CF966">
            <v>0</v>
          </cell>
          <cell r="CG966">
            <v>5234.6400000000003</v>
          </cell>
          <cell r="CH966">
            <v>7988.62</v>
          </cell>
          <cell r="CI966">
            <v>7988.62</v>
          </cell>
          <cell r="CJ966">
            <v>0</v>
          </cell>
          <cell r="CK966">
            <v>0</v>
          </cell>
          <cell r="CL966">
            <v>1</v>
          </cell>
          <cell r="CM966" t="str">
            <v>-Ended-</v>
          </cell>
          <cell r="CN966">
            <v>0</v>
          </cell>
          <cell r="CO966">
            <v>7988.62</v>
          </cell>
        </row>
        <row r="967">
          <cell r="A967" t="str">
            <v>C1065</v>
          </cell>
          <cell r="F967">
            <v>44509</v>
          </cell>
          <cell r="G967">
            <v>44537</v>
          </cell>
          <cell r="H967" t="str">
            <v>FIXED PRICE</v>
          </cell>
          <cell r="I967">
            <v>1063.8699999999999</v>
          </cell>
          <cell r="J967">
            <v>1063.8699999999999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1063.8699999999999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873.1</v>
          </cell>
          <cell r="AO967">
            <v>0</v>
          </cell>
          <cell r="AP967">
            <v>0</v>
          </cell>
          <cell r="AQ967">
            <v>287.77999999999997</v>
          </cell>
          <cell r="AR967">
            <v>1160.8800000000001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75739.509999999995</v>
          </cell>
          <cell r="AZ967">
            <v>0</v>
          </cell>
          <cell r="BA967">
            <v>-75739.509999999995</v>
          </cell>
          <cell r="BB967">
            <v>100560.49</v>
          </cell>
          <cell r="BC967">
            <v>1160.8800000000001</v>
          </cell>
          <cell r="BD967">
            <v>1063.8699999999999</v>
          </cell>
          <cell r="BE967">
            <v>-97.010000000000218</v>
          </cell>
          <cell r="BF967">
            <v>-9.1185953170970349E-2</v>
          </cell>
          <cell r="BH967">
            <v>0</v>
          </cell>
          <cell r="BI967">
            <v>1</v>
          </cell>
          <cell r="BJ967">
            <v>0</v>
          </cell>
          <cell r="BK967">
            <v>0</v>
          </cell>
          <cell r="BL967">
            <v>1</v>
          </cell>
          <cell r="BM967">
            <v>0</v>
          </cell>
          <cell r="BN967">
            <v>0</v>
          </cell>
          <cell r="BO967">
            <v>1063.8699999999999</v>
          </cell>
          <cell r="BP967">
            <v>1160.8800000000001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W967">
            <v>0</v>
          </cell>
          <cell r="BX967" t="e">
            <v>#VALUE!</v>
          </cell>
          <cell r="BY967" t="e">
            <v>#VALUE!</v>
          </cell>
          <cell r="BZ967" t="e">
            <v>#VALUE!</v>
          </cell>
          <cell r="CA967" t="e">
            <v>#VALUE!</v>
          </cell>
          <cell r="CB967" t="str">
            <v>Not Active</v>
          </cell>
          <cell r="CC967" t="str">
            <v>INDIRECT PROJECT</v>
          </cell>
          <cell r="CD967">
            <v>1063.8699999999999</v>
          </cell>
          <cell r="CE967">
            <v>0</v>
          </cell>
          <cell r="CF967">
            <v>0</v>
          </cell>
          <cell r="CG967">
            <v>1160.8800000000001</v>
          </cell>
          <cell r="CH967">
            <v>1063.8699999999999</v>
          </cell>
          <cell r="CI967">
            <v>1063.8699999999999</v>
          </cell>
          <cell r="CJ967">
            <v>0</v>
          </cell>
          <cell r="CK967">
            <v>0</v>
          </cell>
          <cell r="CL967">
            <v>1</v>
          </cell>
          <cell r="CM967" t="str">
            <v>-Ended-</v>
          </cell>
          <cell r="CN967">
            <v>0</v>
          </cell>
          <cell r="CO967">
            <v>1063.8699999999999</v>
          </cell>
        </row>
        <row r="968">
          <cell r="A968" t="str">
            <v>C1066</v>
          </cell>
          <cell r="F968">
            <v>44509</v>
          </cell>
          <cell r="G968">
            <v>44561</v>
          </cell>
          <cell r="H968" t="str">
            <v>FIXED PRICE</v>
          </cell>
          <cell r="I968">
            <v>9119.9699999999993</v>
          </cell>
          <cell r="J968">
            <v>9119.9699999999993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9119.9699999999993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4286.8900000000003</v>
          </cell>
          <cell r="AO968">
            <v>0</v>
          </cell>
          <cell r="AP968">
            <v>0</v>
          </cell>
          <cell r="AQ968">
            <v>1412.96</v>
          </cell>
          <cell r="AR968">
            <v>5699.85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9962.57</v>
          </cell>
          <cell r="AZ968">
            <v>0</v>
          </cell>
          <cell r="BA968">
            <v>-9962.57</v>
          </cell>
          <cell r="BB968">
            <v>9857.43</v>
          </cell>
          <cell r="BC968">
            <v>5699.85</v>
          </cell>
          <cell r="BD968">
            <v>9119.9699999999993</v>
          </cell>
          <cell r="BE968">
            <v>3420.119999999999</v>
          </cell>
          <cell r="BF968">
            <v>0.37501439149470878</v>
          </cell>
          <cell r="BH968">
            <v>0</v>
          </cell>
          <cell r="BI968">
            <v>0</v>
          </cell>
          <cell r="BJ968">
            <v>1</v>
          </cell>
          <cell r="BK968">
            <v>0</v>
          </cell>
          <cell r="BL968">
            <v>1</v>
          </cell>
          <cell r="BM968">
            <v>0</v>
          </cell>
          <cell r="BN968">
            <v>0</v>
          </cell>
          <cell r="BO968">
            <v>9119.9699999999993</v>
          </cell>
          <cell r="BP968">
            <v>5699.85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W968">
            <v>0</v>
          </cell>
          <cell r="BX968" t="e">
            <v>#VALUE!</v>
          </cell>
          <cell r="BY968" t="e">
            <v>#VALUE!</v>
          </cell>
          <cell r="BZ968" t="e">
            <v>#VALUE!</v>
          </cell>
          <cell r="CA968" t="e">
            <v>#VALUE!</v>
          </cell>
          <cell r="CB968" t="str">
            <v>Not Active</v>
          </cell>
          <cell r="CC968" t="str">
            <v>INDIRECT PROJECT</v>
          </cell>
          <cell r="CD968">
            <v>9119.9699999999993</v>
          </cell>
          <cell r="CE968">
            <v>0</v>
          </cell>
          <cell r="CF968">
            <v>0</v>
          </cell>
          <cell r="CG968">
            <v>5699.85</v>
          </cell>
          <cell r="CH968">
            <v>9119.9699999999993</v>
          </cell>
          <cell r="CI968">
            <v>9119.9699999999993</v>
          </cell>
          <cell r="CJ968">
            <v>0</v>
          </cell>
          <cell r="CK968">
            <v>0</v>
          </cell>
          <cell r="CL968">
            <v>1</v>
          </cell>
          <cell r="CM968" t="str">
            <v>-Ended-</v>
          </cell>
          <cell r="CN968">
            <v>0</v>
          </cell>
          <cell r="CO968">
            <v>9119.9699999999993</v>
          </cell>
        </row>
        <row r="969">
          <cell r="A969" t="str">
            <v>C1067</v>
          </cell>
          <cell r="F969">
            <v>44522</v>
          </cell>
          <cell r="G969">
            <v>44546</v>
          </cell>
          <cell r="H969" t="str">
            <v>FIXED PRICE</v>
          </cell>
          <cell r="I969">
            <v>6412.08</v>
          </cell>
          <cell r="J969">
            <v>6412.08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6412.08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4167.72</v>
          </cell>
          <cell r="AO969">
            <v>0</v>
          </cell>
          <cell r="AP969">
            <v>0</v>
          </cell>
          <cell r="AQ969">
            <v>1373.68</v>
          </cell>
          <cell r="AR969">
            <v>5541.4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47190</v>
          </cell>
          <cell r="BC969">
            <v>5541.4</v>
          </cell>
          <cell r="BD969">
            <v>6412.08</v>
          </cell>
          <cell r="BE969">
            <v>870.68000000000029</v>
          </cell>
          <cell r="BF969">
            <v>0.1357874511858867</v>
          </cell>
          <cell r="BH969">
            <v>0</v>
          </cell>
          <cell r="BI969">
            <v>0</v>
          </cell>
          <cell r="BJ969">
            <v>1</v>
          </cell>
          <cell r="BK969">
            <v>0</v>
          </cell>
          <cell r="BL969">
            <v>1</v>
          </cell>
          <cell r="BM969">
            <v>0</v>
          </cell>
          <cell r="BN969">
            <v>0</v>
          </cell>
          <cell r="BO969">
            <v>6412.08</v>
          </cell>
          <cell r="BP969">
            <v>5541.4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W969">
            <v>0</v>
          </cell>
          <cell r="BX969" t="e">
            <v>#VALUE!</v>
          </cell>
          <cell r="BY969" t="e">
            <v>#VALUE!</v>
          </cell>
          <cell r="BZ969" t="e">
            <v>#VALUE!</v>
          </cell>
          <cell r="CA969" t="e">
            <v>#VALUE!</v>
          </cell>
          <cell r="CB969" t="str">
            <v>Not Active</v>
          </cell>
          <cell r="CC969" t="str">
            <v>INDIRECT PROJECT</v>
          </cell>
          <cell r="CD969">
            <v>6412.08</v>
          </cell>
          <cell r="CE969">
            <v>0</v>
          </cell>
          <cell r="CF969">
            <v>0</v>
          </cell>
          <cell r="CG969">
            <v>5541.4</v>
          </cell>
          <cell r="CH969">
            <v>6412.08</v>
          </cell>
          <cell r="CI969">
            <v>6412.08</v>
          </cell>
          <cell r="CJ969">
            <v>0</v>
          </cell>
          <cell r="CK969">
            <v>0</v>
          </cell>
          <cell r="CL969">
            <v>1</v>
          </cell>
          <cell r="CM969" t="str">
            <v>-Ended-</v>
          </cell>
          <cell r="CN969">
            <v>0</v>
          </cell>
          <cell r="CO969">
            <v>6412.08</v>
          </cell>
        </row>
        <row r="970">
          <cell r="A970" t="str">
            <v>C1068</v>
          </cell>
          <cell r="F970">
            <v>44540</v>
          </cell>
          <cell r="G970">
            <v>44600</v>
          </cell>
          <cell r="H970" t="str">
            <v>FIXED PRICE</v>
          </cell>
          <cell r="I970">
            <v>27262.5</v>
          </cell>
          <cell r="J970">
            <v>27262.5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27262.5</v>
          </cell>
          <cell r="AJ970">
            <v>951.06</v>
          </cell>
          <cell r="AK970">
            <v>0</v>
          </cell>
          <cell r="AL970">
            <v>0</v>
          </cell>
          <cell r="AM970">
            <v>0</v>
          </cell>
          <cell r="AN970">
            <v>3108.22</v>
          </cell>
          <cell r="AO970">
            <v>318.61</v>
          </cell>
          <cell r="AP970">
            <v>1231.58</v>
          </cell>
          <cell r="AQ970">
            <v>1795.03</v>
          </cell>
          <cell r="AR970">
            <v>7404.5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7562.92</v>
          </cell>
          <cell r="AZ970">
            <v>0</v>
          </cell>
          <cell r="BA970">
            <v>-7562.92</v>
          </cell>
          <cell r="BB970">
            <v>-3527.58</v>
          </cell>
          <cell r="BC970">
            <v>7404.5</v>
          </cell>
          <cell r="BD970">
            <v>27262.5</v>
          </cell>
          <cell r="BE970">
            <v>19858</v>
          </cell>
          <cell r="BF970">
            <v>0.72839981659789088</v>
          </cell>
          <cell r="BH970">
            <v>0</v>
          </cell>
          <cell r="BI970">
            <v>0</v>
          </cell>
          <cell r="BJ970">
            <v>1</v>
          </cell>
          <cell r="BK970">
            <v>0</v>
          </cell>
          <cell r="BL970">
            <v>1</v>
          </cell>
          <cell r="BM970">
            <v>0</v>
          </cell>
          <cell r="BN970">
            <v>0</v>
          </cell>
          <cell r="BO970">
            <v>27262.5</v>
          </cell>
          <cell r="BP970">
            <v>7404.5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W970">
            <v>0</v>
          </cell>
          <cell r="BX970" t="e">
            <v>#VALUE!</v>
          </cell>
          <cell r="BY970" t="e">
            <v>#VALUE!</v>
          </cell>
          <cell r="BZ970" t="e">
            <v>#VALUE!</v>
          </cell>
          <cell r="CA970" t="e">
            <v>#VALUE!</v>
          </cell>
          <cell r="CB970" t="str">
            <v>Not Active</v>
          </cell>
          <cell r="CC970" t="str">
            <v>INDIRECT PROJECT</v>
          </cell>
          <cell r="CD970">
            <v>27262.5</v>
          </cell>
          <cell r="CE970">
            <v>0</v>
          </cell>
          <cell r="CF970">
            <v>0</v>
          </cell>
          <cell r="CG970">
            <v>7404.5</v>
          </cell>
          <cell r="CH970">
            <v>27262.5</v>
          </cell>
          <cell r="CI970">
            <v>27262.5</v>
          </cell>
          <cell r="CJ970">
            <v>0</v>
          </cell>
          <cell r="CK970">
            <v>0</v>
          </cell>
          <cell r="CL970">
            <v>1</v>
          </cell>
          <cell r="CM970" t="str">
            <v>-Ended-</v>
          </cell>
          <cell r="CN970">
            <v>0</v>
          </cell>
          <cell r="CO970">
            <v>27262.5</v>
          </cell>
        </row>
        <row r="971">
          <cell r="A971" t="str">
            <v>C1069</v>
          </cell>
          <cell r="F971">
            <v>44533</v>
          </cell>
          <cell r="G971">
            <v>44561</v>
          </cell>
          <cell r="H971" t="str">
            <v>FIXED PRICE</v>
          </cell>
          <cell r="I971">
            <v>6590.3</v>
          </cell>
          <cell r="J971">
            <v>6590.3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6590.3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3764.65</v>
          </cell>
          <cell r="AO971">
            <v>0</v>
          </cell>
          <cell r="AP971">
            <v>0</v>
          </cell>
          <cell r="AQ971">
            <v>1240.6500000000001</v>
          </cell>
          <cell r="AR971">
            <v>5005.3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9420.75</v>
          </cell>
          <cell r="AZ971">
            <v>0</v>
          </cell>
          <cell r="BA971">
            <v>-9420.75</v>
          </cell>
          <cell r="BB971">
            <v>-5666.57</v>
          </cell>
          <cell r="BC971">
            <v>5005.3</v>
          </cell>
          <cell r="BD971">
            <v>6590.3</v>
          </cell>
          <cell r="BE971">
            <v>1585</v>
          </cell>
          <cell r="BF971">
            <v>0.24050498459857669</v>
          </cell>
          <cell r="BH971">
            <v>0</v>
          </cell>
          <cell r="BI971">
            <v>0</v>
          </cell>
          <cell r="BJ971">
            <v>1</v>
          </cell>
          <cell r="BK971">
            <v>0</v>
          </cell>
          <cell r="BL971">
            <v>1</v>
          </cell>
          <cell r="BM971">
            <v>0</v>
          </cell>
          <cell r="BN971">
            <v>0</v>
          </cell>
          <cell r="BO971">
            <v>6590.3</v>
          </cell>
          <cell r="BP971">
            <v>5005.3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W971">
            <v>0</v>
          </cell>
          <cell r="BX971" t="e">
            <v>#VALUE!</v>
          </cell>
          <cell r="BY971" t="e">
            <v>#VALUE!</v>
          </cell>
          <cell r="BZ971" t="e">
            <v>#VALUE!</v>
          </cell>
          <cell r="CA971" t="e">
            <v>#VALUE!</v>
          </cell>
          <cell r="CB971" t="str">
            <v>Not Active</v>
          </cell>
          <cell r="CC971" t="str">
            <v>INDIRECT PROJECT</v>
          </cell>
          <cell r="CD971">
            <v>6590.3</v>
          </cell>
          <cell r="CE971">
            <v>0</v>
          </cell>
          <cell r="CF971">
            <v>0</v>
          </cell>
          <cell r="CG971">
            <v>5005.3</v>
          </cell>
          <cell r="CH971">
            <v>6590.3</v>
          </cell>
          <cell r="CI971">
            <v>6590.3</v>
          </cell>
          <cell r="CJ971">
            <v>0</v>
          </cell>
          <cell r="CK971">
            <v>0</v>
          </cell>
          <cell r="CL971">
            <v>1</v>
          </cell>
          <cell r="CM971" t="str">
            <v>-Ended-</v>
          </cell>
          <cell r="CN971">
            <v>0</v>
          </cell>
          <cell r="CO971">
            <v>6590.3</v>
          </cell>
        </row>
        <row r="972">
          <cell r="A972" t="str">
            <v>C1070</v>
          </cell>
          <cell r="F972">
            <v>44536</v>
          </cell>
          <cell r="G972">
            <v>44901</v>
          </cell>
          <cell r="H972" t="str">
            <v>FIXED PRICE</v>
          </cell>
          <cell r="I972">
            <v>4190</v>
          </cell>
          <cell r="J972">
            <v>419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419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32945.440000000002</v>
          </cell>
          <cell r="AZ972">
            <v>0</v>
          </cell>
          <cell r="BA972">
            <v>-32945.440000000002</v>
          </cell>
          <cell r="BB972">
            <v>6435.95</v>
          </cell>
          <cell r="BC972">
            <v>0</v>
          </cell>
          <cell r="BD972">
            <v>4190</v>
          </cell>
          <cell r="BE972">
            <v>4190</v>
          </cell>
          <cell r="BF972">
            <v>1</v>
          </cell>
          <cell r="BH972">
            <v>0</v>
          </cell>
          <cell r="BI972">
            <v>0</v>
          </cell>
          <cell r="BJ972">
            <v>1</v>
          </cell>
          <cell r="BK972">
            <v>0</v>
          </cell>
          <cell r="BL972">
            <v>1</v>
          </cell>
          <cell r="BM972">
            <v>0</v>
          </cell>
          <cell r="BN972">
            <v>0</v>
          </cell>
          <cell r="BO972">
            <v>419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W972">
            <v>0</v>
          </cell>
          <cell r="BX972" t="e">
            <v>#VALUE!</v>
          </cell>
          <cell r="BY972" t="e">
            <v>#VALUE!</v>
          </cell>
          <cell r="BZ972" t="e">
            <v>#VALUE!</v>
          </cell>
          <cell r="CA972" t="e">
            <v>#VALUE!</v>
          </cell>
          <cell r="CB972" t="str">
            <v>Not Active</v>
          </cell>
          <cell r="CC972" t="str">
            <v>INDIRECT PROJECT</v>
          </cell>
          <cell r="CD972">
            <v>4190</v>
          </cell>
          <cell r="CE972">
            <v>0</v>
          </cell>
          <cell r="CF972">
            <v>0</v>
          </cell>
          <cell r="CG972">
            <v>0</v>
          </cell>
          <cell r="CH972">
            <v>4190</v>
          </cell>
          <cell r="CI972">
            <v>4190</v>
          </cell>
          <cell r="CJ972">
            <v>0</v>
          </cell>
          <cell r="CK972">
            <v>0</v>
          </cell>
          <cell r="CL972">
            <v>1</v>
          </cell>
          <cell r="CM972" t="str">
            <v>-Ended-</v>
          </cell>
          <cell r="CN972">
            <v>0</v>
          </cell>
          <cell r="CO972">
            <v>4190</v>
          </cell>
        </row>
        <row r="973">
          <cell r="A973" t="str">
            <v>C1071</v>
          </cell>
          <cell r="F973">
            <v>44538</v>
          </cell>
          <cell r="G973">
            <v>44571</v>
          </cell>
          <cell r="H973" t="str">
            <v>FIXED PRICE</v>
          </cell>
          <cell r="I973">
            <v>8594.2999999999993</v>
          </cell>
          <cell r="J973">
            <v>8594.2999999999993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8594.2999999999993</v>
          </cell>
          <cell r="AJ973">
            <v>379.79</v>
          </cell>
          <cell r="AK973">
            <v>0</v>
          </cell>
          <cell r="AL973">
            <v>0</v>
          </cell>
          <cell r="AM973">
            <v>0</v>
          </cell>
          <cell r="AN973">
            <v>3794.3</v>
          </cell>
          <cell r="AO973">
            <v>127.23</v>
          </cell>
          <cell r="AP973">
            <v>491.81</v>
          </cell>
          <cell r="AQ973">
            <v>1569.77</v>
          </cell>
          <cell r="AR973">
            <v>6362.9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7901.35</v>
          </cell>
          <cell r="AZ973">
            <v>0</v>
          </cell>
          <cell r="BA973">
            <v>-7901.35</v>
          </cell>
          <cell r="BB973">
            <v>17374.5</v>
          </cell>
          <cell r="BC973">
            <v>6362.9</v>
          </cell>
          <cell r="BD973">
            <v>8594.2999999999993</v>
          </cell>
          <cell r="BE973">
            <v>2231.3999999999996</v>
          </cell>
          <cell r="BF973">
            <v>0.2596372014009285</v>
          </cell>
          <cell r="BH973">
            <v>0</v>
          </cell>
          <cell r="BI973">
            <v>0</v>
          </cell>
          <cell r="BJ973">
            <v>1</v>
          </cell>
          <cell r="BK973">
            <v>0</v>
          </cell>
          <cell r="BL973">
            <v>1</v>
          </cell>
          <cell r="BM973">
            <v>0</v>
          </cell>
          <cell r="BN973">
            <v>0</v>
          </cell>
          <cell r="BO973">
            <v>8594.2999999999993</v>
          </cell>
          <cell r="BP973">
            <v>6362.9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W973">
            <v>0</v>
          </cell>
          <cell r="BX973" t="e">
            <v>#VALUE!</v>
          </cell>
          <cell r="BY973" t="e">
            <v>#VALUE!</v>
          </cell>
          <cell r="BZ973" t="e">
            <v>#VALUE!</v>
          </cell>
          <cell r="CA973" t="e">
            <v>#VALUE!</v>
          </cell>
          <cell r="CB973" t="str">
            <v>Not Active</v>
          </cell>
          <cell r="CC973" t="str">
            <v>INDIRECT PROJECT</v>
          </cell>
          <cell r="CD973">
            <v>8594.2999999999993</v>
          </cell>
          <cell r="CE973">
            <v>0</v>
          </cell>
          <cell r="CF973">
            <v>0</v>
          </cell>
          <cell r="CG973">
            <v>6362.9</v>
          </cell>
          <cell r="CH973">
            <v>8594.2999999999993</v>
          </cell>
          <cell r="CI973">
            <v>8594.2999999999993</v>
          </cell>
          <cell r="CJ973">
            <v>0</v>
          </cell>
          <cell r="CK973">
            <v>0</v>
          </cell>
          <cell r="CL973">
            <v>1</v>
          </cell>
          <cell r="CM973" t="str">
            <v>-Ended-</v>
          </cell>
          <cell r="CN973">
            <v>0</v>
          </cell>
          <cell r="CO973">
            <v>8594.2999999999993</v>
          </cell>
        </row>
        <row r="974">
          <cell r="A974" t="str">
            <v>C1072</v>
          </cell>
          <cell r="F974">
            <v>44546</v>
          </cell>
          <cell r="G974">
            <v>44576</v>
          </cell>
          <cell r="H974" t="str">
            <v>FIXED PRICE</v>
          </cell>
          <cell r="I974">
            <v>176300</v>
          </cell>
          <cell r="J974">
            <v>17630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176300</v>
          </cell>
          <cell r="AJ974">
            <v>45.7</v>
          </cell>
          <cell r="AK974">
            <v>0</v>
          </cell>
          <cell r="AL974">
            <v>0</v>
          </cell>
          <cell r="AM974">
            <v>0</v>
          </cell>
          <cell r="AN974">
            <v>57236.32</v>
          </cell>
          <cell r="AO974">
            <v>15.31</v>
          </cell>
          <cell r="AP974">
            <v>59.18</v>
          </cell>
          <cell r="AQ974">
            <v>18383</v>
          </cell>
          <cell r="AR974">
            <v>75739.509999999995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10194.42</v>
          </cell>
          <cell r="AZ974">
            <v>0</v>
          </cell>
          <cell r="BA974">
            <v>-10194.42</v>
          </cell>
          <cell r="BB974">
            <v>5559.68</v>
          </cell>
          <cell r="BC974">
            <v>75739.509999999995</v>
          </cell>
          <cell r="BD974">
            <v>176300</v>
          </cell>
          <cell r="BE974">
            <v>100560.49</v>
          </cell>
          <cell r="BF974">
            <v>0.57039415768576296</v>
          </cell>
          <cell r="BH974">
            <v>0</v>
          </cell>
          <cell r="BI974">
            <v>0</v>
          </cell>
          <cell r="BJ974">
            <v>1</v>
          </cell>
          <cell r="BK974">
            <v>0</v>
          </cell>
          <cell r="BL974">
            <v>1</v>
          </cell>
          <cell r="BM974">
            <v>0</v>
          </cell>
          <cell r="BN974">
            <v>0</v>
          </cell>
          <cell r="BO974">
            <v>176300</v>
          </cell>
          <cell r="BP974">
            <v>75739.509999999995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W974">
            <v>0</v>
          </cell>
          <cell r="BX974" t="e">
            <v>#VALUE!</v>
          </cell>
          <cell r="BY974" t="e">
            <v>#VALUE!</v>
          </cell>
          <cell r="BZ974" t="e">
            <v>#VALUE!</v>
          </cell>
          <cell r="CA974" t="e">
            <v>#VALUE!</v>
          </cell>
          <cell r="CB974" t="str">
            <v>Not Active</v>
          </cell>
          <cell r="CC974" t="str">
            <v>INDIRECT PROJECT</v>
          </cell>
          <cell r="CD974">
            <v>176300</v>
          </cell>
          <cell r="CE974">
            <v>0</v>
          </cell>
          <cell r="CF974">
            <v>0</v>
          </cell>
          <cell r="CG974">
            <v>75739.509999999995</v>
          </cell>
          <cell r="CH974">
            <v>176300</v>
          </cell>
          <cell r="CI974">
            <v>176300</v>
          </cell>
          <cell r="CJ974">
            <v>0</v>
          </cell>
          <cell r="CK974">
            <v>0</v>
          </cell>
          <cell r="CL974">
            <v>1</v>
          </cell>
          <cell r="CM974" t="str">
            <v>-Ended-</v>
          </cell>
          <cell r="CN974">
            <v>0</v>
          </cell>
          <cell r="CO974">
            <v>176300</v>
          </cell>
        </row>
        <row r="975">
          <cell r="A975" t="str">
            <v>C1073</v>
          </cell>
          <cell r="F975">
            <v>44546</v>
          </cell>
          <cell r="G975">
            <v>44576</v>
          </cell>
          <cell r="H975" t="str">
            <v>FIXED PRICE</v>
          </cell>
          <cell r="I975">
            <v>19820</v>
          </cell>
          <cell r="J975">
            <v>1982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1982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7492.91</v>
          </cell>
          <cell r="AO975">
            <v>0</v>
          </cell>
          <cell r="AP975">
            <v>0</v>
          </cell>
          <cell r="AQ975">
            <v>2469.66</v>
          </cell>
          <cell r="AR975">
            <v>9962.57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110.79</v>
          </cell>
          <cell r="BC975">
            <v>9962.57</v>
          </cell>
          <cell r="BD975">
            <v>19820</v>
          </cell>
          <cell r="BE975">
            <v>9857.43</v>
          </cell>
          <cell r="BF975">
            <v>0.49734762865792131</v>
          </cell>
          <cell r="BH975">
            <v>0</v>
          </cell>
          <cell r="BI975">
            <v>0</v>
          </cell>
          <cell r="BJ975">
            <v>1</v>
          </cell>
          <cell r="BK975">
            <v>0</v>
          </cell>
          <cell r="BL975">
            <v>1</v>
          </cell>
          <cell r="BM975">
            <v>0</v>
          </cell>
          <cell r="BN975">
            <v>0</v>
          </cell>
          <cell r="BO975">
            <v>19820</v>
          </cell>
          <cell r="BP975">
            <v>9962.57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W975">
            <v>0</v>
          </cell>
          <cell r="BX975" t="e">
            <v>#VALUE!</v>
          </cell>
          <cell r="BY975" t="e">
            <v>#VALUE!</v>
          </cell>
          <cell r="BZ975" t="e">
            <v>#VALUE!</v>
          </cell>
          <cell r="CA975" t="e">
            <v>#VALUE!</v>
          </cell>
          <cell r="CB975" t="str">
            <v>Not Active</v>
          </cell>
          <cell r="CC975" t="str">
            <v>INDIRECT PROJECT</v>
          </cell>
          <cell r="CD975">
            <v>19820</v>
          </cell>
          <cell r="CE975">
            <v>0</v>
          </cell>
          <cell r="CF975">
            <v>0</v>
          </cell>
          <cell r="CG975">
            <v>9962.57</v>
          </cell>
          <cell r="CH975">
            <v>19820</v>
          </cell>
          <cell r="CI975">
            <v>19820</v>
          </cell>
          <cell r="CJ975">
            <v>0</v>
          </cell>
          <cell r="CK975">
            <v>0</v>
          </cell>
          <cell r="CL975">
            <v>1</v>
          </cell>
          <cell r="CM975" t="str">
            <v>-Ended-</v>
          </cell>
          <cell r="CN975">
            <v>0</v>
          </cell>
          <cell r="CO975">
            <v>19820</v>
          </cell>
        </row>
        <row r="976">
          <cell r="A976" t="str">
            <v>C1074</v>
          </cell>
          <cell r="F976">
            <v>44547</v>
          </cell>
          <cell r="G976">
            <v>44576</v>
          </cell>
          <cell r="H976" t="str">
            <v>FIXED PRICE</v>
          </cell>
          <cell r="I976">
            <v>47190</v>
          </cell>
          <cell r="J976">
            <v>4719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4719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2963.3</v>
          </cell>
          <cell r="AZ976">
            <v>0</v>
          </cell>
          <cell r="BA976">
            <v>-2963.3</v>
          </cell>
          <cell r="BB976">
            <v>5023.33</v>
          </cell>
          <cell r="BC976">
            <v>0</v>
          </cell>
          <cell r="BD976">
            <v>47190</v>
          </cell>
          <cell r="BE976">
            <v>47190</v>
          </cell>
          <cell r="BF976">
            <v>1</v>
          </cell>
          <cell r="BH976">
            <v>0</v>
          </cell>
          <cell r="BI976">
            <v>0</v>
          </cell>
          <cell r="BJ976">
            <v>1</v>
          </cell>
          <cell r="BK976">
            <v>0</v>
          </cell>
          <cell r="BL976">
            <v>1</v>
          </cell>
          <cell r="BM976">
            <v>0</v>
          </cell>
          <cell r="BN976">
            <v>0</v>
          </cell>
          <cell r="BO976">
            <v>4719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W976">
            <v>0</v>
          </cell>
          <cell r="BX976" t="e">
            <v>#VALUE!</v>
          </cell>
          <cell r="BY976" t="e">
            <v>#VALUE!</v>
          </cell>
          <cell r="BZ976" t="e">
            <v>#VALUE!</v>
          </cell>
          <cell r="CA976" t="e">
            <v>#VALUE!</v>
          </cell>
          <cell r="CB976" t="str">
            <v>Not Active</v>
          </cell>
          <cell r="CC976" t="str">
            <v>INDIRECT PROJECT</v>
          </cell>
          <cell r="CD976">
            <v>47190</v>
          </cell>
          <cell r="CE976">
            <v>0</v>
          </cell>
          <cell r="CF976">
            <v>0</v>
          </cell>
          <cell r="CG976">
            <v>0</v>
          </cell>
          <cell r="CH976">
            <v>47190</v>
          </cell>
          <cell r="CI976">
            <v>47190</v>
          </cell>
          <cell r="CJ976">
            <v>0</v>
          </cell>
          <cell r="CK976">
            <v>0</v>
          </cell>
          <cell r="CL976">
            <v>1</v>
          </cell>
          <cell r="CM976" t="str">
            <v>-Ended-</v>
          </cell>
          <cell r="CN976">
            <v>0</v>
          </cell>
          <cell r="CO976">
            <v>47190</v>
          </cell>
        </row>
        <row r="977">
          <cell r="A977" t="str">
            <v>C1075</v>
          </cell>
          <cell r="F977">
            <v>44552</v>
          </cell>
          <cell r="G977">
            <v>44593</v>
          </cell>
          <cell r="H977" t="str">
            <v>FIXED PRICE</v>
          </cell>
          <cell r="I977">
            <v>4035.34</v>
          </cell>
          <cell r="J977">
            <v>4035.34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4035.34</v>
          </cell>
          <cell r="AJ977">
            <v>757.88</v>
          </cell>
          <cell r="AK977">
            <v>0</v>
          </cell>
          <cell r="AL977">
            <v>0</v>
          </cell>
          <cell r="AM977">
            <v>0</v>
          </cell>
          <cell r="AN977">
            <v>3736.29</v>
          </cell>
          <cell r="AO977">
            <v>253.89</v>
          </cell>
          <cell r="AP977">
            <v>981.42</v>
          </cell>
          <cell r="AQ977">
            <v>1833.44</v>
          </cell>
          <cell r="AR977">
            <v>7562.92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6094.79</v>
          </cell>
          <cell r="AZ977">
            <v>0</v>
          </cell>
          <cell r="BA977">
            <v>-6094.79</v>
          </cell>
          <cell r="BB977">
            <v>17655.18</v>
          </cell>
          <cell r="BC977">
            <v>7562.92</v>
          </cell>
          <cell r="BD977">
            <v>4035.34</v>
          </cell>
          <cell r="BE977">
            <v>-3527.58</v>
          </cell>
          <cell r="BF977">
            <v>-0.87417169309153619</v>
          </cell>
          <cell r="BH977">
            <v>0</v>
          </cell>
          <cell r="BI977">
            <v>1</v>
          </cell>
          <cell r="BJ977">
            <v>0</v>
          </cell>
          <cell r="BK977">
            <v>0</v>
          </cell>
          <cell r="BL977">
            <v>1</v>
          </cell>
          <cell r="BM977">
            <v>0</v>
          </cell>
          <cell r="BN977">
            <v>0</v>
          </cell>
          <cell r="BO977">
            <v>4035.34</v>
          </cell>
          <cell r="BP977">
            <v>7562.92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W977">
            <v>0</v>
          </cell>
          <cell r="BX977" t="e">
            <v>#VALUE!</v>
          </cell>
          <cell r="BY977" t="e">
            <v>#VALUE!</v>
          </cell>
          <cell r="BZ977" t="e">
            <v>#VALUE!</v>
          </cell>
          <cell r="CA977" t="e">
            <v>#VALUE!</v>
          </cell>
          <cell r="CB977" t="str">
            <v>Not Active</v>
          </cell>
          <cell r="CC977" t="str">
            <v>INDIRECT PROJECT</v>
          </cell>
          <cell r="CD977">
            <v>4035.34</v>
          </cell>
          <cell r="CE977">
            <v>0</v>
          </cell>
          <cell r="CF977">
            <v>0</v>
          </cell>
          <cell r="CG977">
            <v>7562.92</v>
          </cell>
          <cell r="CH977">
            <v>4035.34</v>
          </cell>
          <cell r="CI977">
            <v>4035.34</v>
          </cell>
          <cell r="CJ977">
            <v>0</v>
          </cell>
          <cell r="CK977">
            <v>0</v>
          </cell>
          <cell r="CL977">
            <v>1</v>
          </cell>
          <cell r="CM977" t="str">
            <v>-Ended-</v>
          </cell>
          <cell r="CN977">
            <v>0</v>
          </cell>
          <cell r="CO977">
            <v>4035.34</v>
          </cell>
        </row>
        <row r="978">
          <cell r="A978" t="str">
            <v>C1076</v>
          </cell>
          <cell r="F978">
            <v>44515</v>
          </cell>
          <cell r="G978">
            <v>44586</v>
          </cell>
          <cell r="H978" t="str">
            <v>FIXED PRICE</v>
          </cell>
          <cell r="I978">
            <v>3754.18</v>
          </cell>
          <cell r="J978">
            <v>3754.18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3754.18</v>
          </cell>
          <cell r="AJ978">
            <v>1525.46</v>
          </cell>
          <cell r="AK978">
            <v>0</v>
          </cell>
          <cell r="AL978">
            <v>0</v>
          </cell>
          <cell r="AM978">
            <v>0</v>
          </cell>
          <cell r="AN978">
            <v>3125.05</v>
          </cell>
          <cell r="AO978">
            <v>511.03</v>
          </cell>
          <cell r="AP978">
            <v>1975.39</v>
          </cell>
          <cell r="AQ978">
            <v>2283.8200000000002</v>
          </cell>
          <cell r="AR978">
            <v>9420.75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2794.3</v>
          </cell>
          <cell r="AZ978">
            <v>0</v>
          </cell>
          <cell r="BA978">
            <v>-2794.3</v>
          </cell>
          <cell r="BB978">
            <v>3888.45</v>
          </cell>
          <cell r="BC978">
            <v>9420.75</v>
          </cell>
          <cell r="BD978">
            <v>3754.18</v>
          </cell>
          <cell r="BE978">
            <v>-5666.57</v>
          </cell>
          <cell r="BF978">
            <v>-1.5094028522873171</v>
          </cell>
          <cell r="BH978">
            <v>0</v>
          </cell>
          <cell r="BI978">
            <v>1</v>
          </cell>
          <cell r="BJ978">
            <v>0</v>
          </cell>
          <cell r="BK978">
            <v>0</v>
          </cell>
          <cell r="BL978">
            <v>1</v>
          </cell>
          <cell r="BM978">
            <v>0</v>
          </cell>
          <cell r="BN978">
            <v>0</v>
          </cell>
          <cell r="BO978">
            <v>3754.18</v>
          </cell>
          <cell r="BP978">
            <v>9420.75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W978">
            <v>0</v>
          </cell>
          <cell r="BX978" t="e">
            <v>#VALUE!</v>
          </cell>
          <cell r="BY978" t="e">
            <v>#VALUE!</v>
          </cell>
          <cell r="BZ978" t="e">
            <v>#VALUE!</v>
          </cell>
          <cell r="CA978" t="e">
            <v>#VALUE!</v>
          </cell>
          <cell r="CB978" t="str">
            <v>Not Active</v>
          </cell>
          <cell r="CC978" t="str">
            <v>INDIRECT PROJECT</v>
          </cell>
          <cell r="CD978">
            <v>3754.18</v>
          </cell>
          <cell r="CE978">
            <v>0</v>
          </cell>
          <cell r="CF978">
            <v>0</v>
          </cell>
          <cell r="CG978">
            <v>9420.75</v>
          </cell>
          <cell r="CH978">
            <v>3754.18</v>
          </cell>
          <cell r="CI978">
            <v>3754.18</v>
          </cell>
          <cell r="CJ978">
            <v>0</v>
          </cell>
          <cell r="CK978">
            <v>0</v>
          </cell>
          <cell r="CL978">
            <v>1</v>
          </cell>
          <cell r="CM978" t="str">
            <v>-Ended-</v>
          </cell>
          <cell r="CN978">
            <v>0</v>
          </cell>
          <cell r="CO978">
            <v>3754.18</v>
          </cell>
        </row>
        <row r="979">
          <cell r="A979" t="str">
            <v>C1077</v>
          </cell>
          <cell r="F979">
            <v>44581</v>
          </cell>
          <cell r="G979">
            <v>44614</v>
          </cell>
          <cell r="H979" t="str">
            <v>FIXED PRICE</v>
          </cell>
          <cell r="I979">
            <v>39381.39</v>
          </cell>
          <cell r="J979">
            <v>39381.39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39381.39</v>
          </cell>
          <cell r="AJ979">
            <v>1165.8900000000001</v>
          </cell>
          <cell r="AK979">
            <v>641.55999999999995</v>
          </cell>
          <cell r="AL979">
            <v>0</v>
          </cell>
          <cell r="AM979">
            <v>0</v>
          </cell>
          <cell r="AN979">
            <v>21250.880000000001</v>
          </cell>
          <cell r="AO979">
            <v>390.57</v>
          </cell>
          <cell r="AP979">
            <v>1509.77</v>
          </cell>
          <cell r="AQ979">
            <v>7986.77</v>
          </cell>
          <cell r="AR979">
            <v>32945.440000000002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1423.02</v>
          </cell>
          <cell r="AZ979">
            <v>0</v>
          </cell>
          <cell r="BA979">
            <v>-1423.02</v>
          </cell>
          <cell r="BB979">
            <v>256.98</v>
          </cell>
          <cell r="BC979">
            <v>32945.440000000002</v>
          </cell>
          <cell r="BD979">
            <v>39381.39</v>
          </cell>
          <cell r="BE979">
            <v>6435.9499999999971</v>
          </cell>
          <cell r="BF979">
            <v>0.16342617667888301</v>
          </cell>
          <cell r="BH979">
            <v>0</v>
          </cell>
          <cell r="BI979">
            <v>0</v>
          </cell>
          <cell r="BJ979">
            <v>1</v>
          </cell>
          <cell r="BK979">
            <v>0</v>
          </cell>
          <cell r="BL979">
            <v>1</v>
          </cell>
          <cell r="BM979">
            <v>0</v>
          </cell>
          <cell r="BN979">
            <v>0</v>
          </cell>
          <cell r="BO979">
            <v>39381.39</v>
          </cell>
          <cell r="BP979">
            <v>32945.440000000002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W979">
            <v>0</v>
          </cell>
          <cell r="BX979" t="e">
            <v>#VALUE!</v>
          </cell>
          <cell r="BY979" t="e">
            <v>#VALUE!</v>
          </cell>
          <cell r="BZ979" t="e">
            <v>#VALUE!</v>
          </cell>
          <cell r="CA979" t="e">
            <v>#VALUE!</v>
          </cell>
          <cell r="CB979" t="str">
            <v>Not Active</v>
          </cell>
          <cell r="CC979" t="str">
            <v>INDIRECT PROJECT</v>
          </cell>
          <cell r="CD979">
            <v>39381.39</v>
          </cell>
          <cell r="CE979">
            <v>0</v>
          </cell>
          <cell r="CF979">
            <v>0</v>
          </cell>
          <cell r="CG979">
            <v>32945.440000000002</v>
          </cell>
          <cell r="CH979">
            <v>39381.39</v>
          </cell>
          <cell r="CI979">
            <v>39381.39</v>
          </cell>
          <cell r="CJ979">
            <v>0</v>
          </cell>
          <cell r="CK979">
            <v>0</v>
          </cell>
          <cell r="CL979">
            <v>1</v>
          </cell>
          <cell r="CM979" t="str">
            <v>-Ended-</v>
          </cell>
          <cell r="CN979">
            <v>0</v>
          </cell>
          <cell r="CO979">
            <v>39381.39</v>
          </cell>
        </row>
        <row r="980">
          <cell r="A980" t="str">
            <v>C1078</v>
          </cell>
          <cell r="F980">
            <v>44581</v>
          </cell>
          <cell r="G980">
            <v>44663</v>
          </cell>
          <cell r="H980" t="str">
            <v>FIXED PRICE</v>
          </cell>
          <cell r="I980">
            <v>25275.85</v>
          </cell>
          <cell r="J980">
            <v>25275.85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25275.85</v>
          </cell>
          <cell r="AJ980">
            <v>175.09</v>
          </cell>
          <cell r="AK980">
            <v>0</v>
          </cell>
          <cell r="AL980">
            <v>0</v>
          </cell>
          <cell r="AM980">
            <v>0</v>
          </cell>
          <cell r="AN980">
            <v>5525.39</v>
          </cell>
          <cell r="AO980">
            <v>58.66</v>
          </cell>
          <cell r="AP980">
            <v>226.73</v>
          </cell>
          <cell r="AQ980">
            <v>1915.48</v>
          </cell>
          <cell r="AR980">
            <v>7901.35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1575.86</v>
          </cell>
          <cell r="AZ980">
            <v>0</v>
          </cell>
          <cell r="BA980">
            <v>-1575.86</v>
          </cell>
          <cell r="BB980">
            <v>8049.32</v>
          </cell>
          <cell r="BC980">
            <v>7901.35</v>
          </cell>
          <cell r="BD980">
            <v>25275.85</v>
          </cell>
          <cell r="BE980">
            <v>17374.5</v>
          </cell>
          <cell r="BF980">
            <v>0.68739528047523624</v>
          </cell>
          <cell r="BH980">
            <v>0</v>
          </cell>
          <cell r="BI980">
            <v>0</v>
          </cell>
          <cell r="BJ980">
            <v>1</v>
          </cell>
          <cell r="BK980">
            <v>0</v>
          </cell>
          <cell r="BL980">
            <v>1</v>
          </cell>
          <cell r="BM980">
            <v>0</v>
          </cell>
          <cell r="BN980">
            <v>0</v>
          </cell>
          <cell r="BO980">
            <v>25275.85</v>
          </cell>
          <cell r="BP980">
            <v>7901.35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W980">
            <v>0</v>
          </cell>
          <cell r="BX980" t="e">
            <v>#VALUE!</v>
          </cell>
          <cell r="BY980" t="e">
            <v>#VALUE!</v>
          </cell>
          <cell r="BZ980" t="e">
            <v>#VALUE!</v>
          </cell>
          <cell r="CA980" t="e">
            <v>#VALUE!</v>
          </cell>
          <cell r="CB980" t="str">
            <v>Not Active</v>
          </cell>
          <cell r="CC980" t="str">
            <v>INDIRECT PROJECT</v>
          </cell>
          <cell r="CD980">
            <v>25275.85</v>
          </cell>
          <cell r="CE980">
            <v>0</v>
          </cell>
          <cell r="CF980">
            <v>0</v>
          </cell>
          <cell r="CG980">
            <v>7901.35</v>
          </cell>
          <cell r="CH980">
            <v>25275.85</v>
          </cell>
          <cell r="CI980">
            <v>25275.85</v>
          </cell>
          <cell r="CJ980">
            <v>0</v>
          </cell>
          <cell r="CK980">
            <v>0</v>
          </cell>
          <cell r="CL980">
            <v>1</v>
          </cell>
          <cell r="CM980" t="str">
            <v>-Ended-</v>
          </cell>
          <cell r="CN980">
            <v>0</v>
          </cell>
          <cell r="CO980">
            <v>25275.85</v>
          </cell>
        </row>
        <row r="981">
          <cell r="A981" t="str">
            <v>C1079</v>
          </cell>
          <cell r="F981">
            <v>44588</v>
          </cell>
          <cell r="G981">
            <v>44617</v>
          </cell>
          <cell r="H981" t="str">
            <v>FIXED PRICE</v>
          </cell>
          <cell r="I981">
            <v>15754.1</v>
          </cell>
          <cell r="J981">
            <v>15754.1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15754.1</v>
          </cell>
          <cell r="AJ981">
            <v>427.55</v>
          </cell>
          <cell r="AK981">
            <v>0</v>
          </cell>
          <cell r="AL981">
            <v>0</v>
          </cell>
          <cell r="AM981">
            <v>0</v>
          </cell>
          <cell r="AN981">
            <v>6598.61</v>
          </cell>
          <cell r="AO981">
            <v>143.22999999999999</v>
          </cell>
          <cell r="AP981">
            <v>553.66</v>
          </cell>
          <cell r="AQ981">
            <v>2471.37</v>
          </cell>
          <cell r="AR981">
            <v>10194.42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1814.56</v>
          </cell>
          <cell r="AZ981">
            <v>0</v>
          </cell>
          <cell r="BA981">
            <v>-1814.56</v>
          </cell>
          <cell r="BB981">
            <v>2018.28</v>
          </cell>
          <cell r="BC981">
            <v>10194.42</v>
          </cell>
          <cell r="BD981">
            <v>15754.1</v>
          </cell>
          <cell r="BE981">
            <v>5559.68</v>
          </cell>
          <cell r="BF981">
            <v>0.35290368856361204</v>
          </cell>
          <cell r="BH981">
            <v>0</v>
          </cell>
          <cell r="BI981">
            <v>0</v>
          </cell>
          <cell r="BJ981">
            <v>1</v>
          </cell>
          <cell r="BK981">
            <v>0</v>
          </cell>
          <cell r="BL981">
            <v>1</v>
          </cell>
          <cell r="BM981">
            <v>0</v>
          </cell>
          <cell r="BN981">
            <v>0</v>
          </cell>
          <cell r="BO981">
            <v>15754.1</v>
          </cell>
          <cell r="BP981">
            <v>10194.42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W981">
            <v>0</v>
          </cell>
          <cell r="BX981" t="e">
            <v>#VALUE!</v>
          </cell>
          <cell r="BY981" t="e">
            <v>#VALUE!</v>
          </cell>
          <cell r="BZ981" t="e">
            <v>#VALUE!</v>
          </cell>
          <cell r="CA981" t="e">
            <v>#VALUE!</v>
          </cell>
          <cell r="CB981" t="str">
            <v>Not Active</v>
          </cell>
          <cell r="CC981" t="str">
            <v>INDIRECT PROJECT</v>
          </cell>
          <cell r="CD981">
            <v>15754.1</v>
          </cell>
          <cell r="CE981">
            <v>0</v>
          </cell>
          <cell r="CF981">
            <v>0</v>
          </cell>
          <cell r="CG981">
            <v>10194.42</v>
          </cell>
          <cell r="CH981">
            <v>15754.1</v>
          </cell>
          <cell r="CI981">
            <v>15864.89</v>
          </cell>
          <cell r="CJ981">
            <v>0</v>
          </cell>
          <cell r="CK981">
            <v>0</v>
          </cell>
          <cell r="CL981">
            <v>1</v>
          </cell>
          <cell r="CM981" t="str">
            <v>-Ended-</v>
          </cell>
          <cell r="CN981">
            <v>0</v>
          </cell>
          <cell r="CO981">
            <v>15754.1</v>
          </cell>
        </row>
        <row r="982">
          <cell r="A982" t="str">
            <v>C1079</v>
          </cell>
          <cell r="F982">
            <v>44757</v>
          </cell>
          <cell r="G982">
            <v>44757</v>
          </cell>
          <cell r="H982" t="str">
            <v>FIXED PRICE</v>
          </cell>
          <cell r="I982">
            <v>110.79</v>
          </cell>
          <cell r="J982">
            <v>110.79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110.79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7135.06</v>
          </cell>
          <cell r="AZ982">
            <v>0</v>
          </cell>
          <cell r="BA982">
            <v>-7135.06</v>
          </cell>
          <cell r="BB982">
            <v>6438.94</v>
          </cell>
          <cell r="BC982">
            <v>0</v>
          </cell>
          <cell r="BD982">
            <v>110.79</v>
          </cell>
          <cell r="BE982">
            <v>110.79</v>
          </cell>
          <cell r="BF982">
            <v>1</v>
          </cell>
          <cell r="BH982">
            <v>0</v>
          </cell>
          <cell r="BI982">
            <v>0</v>
          </cell>
          <cell r="BJ982">
            <v>1</v>
          </cell>
          <cell r="BK982">
            <v>0</v>
          </cell>
          <cell r="BL982">
            <v>1</v>
          </cell>
          <cell r="BM982">
            <v>0</v>
          </cell>
          <cell r="BN982">
            <v>0</v>
          </cell>
          <cell r="BO982">
            <v>110.79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W982">
            <v>0</v>
          </cell>
          <cell r="BX982" t="e">
            <v>#VALUE!</v>
          </cell>
          <cell r="BY982" t="e">
            <v>#VALUE!</v>
          </cell>
          <cell r="BZ982" t="e">
            <v>#VALUE!</v>
          </cell>
          <cell r="CA982" t="e">
            <v>#VALUE!</v>
          </cell>
          <cell r="CB982" t="str">
            <v>Not Active</v>
          </cell>
          <cell r="CC982" t="str">
            <v>INDIRECT PROJECT</v>
          </cell>
          <cell r="CD982">
            <v>110.79</v>
          </cell>
          <cell r="CE982">
            <v>0</v>
          </cell>
          <cell r="CF982">
            <v>0</v>
          </cell>
          <cell r="CG982">
            <v>0</v>
          </cell>
          <cell r="CH982">
            <v>110.79</v>
          </cell>
          <cell r="CI982">
            <v>15864.89</v>
          </cell>
          <cell r="CJ982">
            <v>0</v>
          </cell>
          <cell r="CK982">
            <v>0</v>
          </cell>
          <cell r="CL982">
            <v>1</v>
          </cell>
          <cell r="CM982" t="str">
            <v>-Ended-</v>
          </cell>
          <cell r="CN982">
            <v>0</v>
          </cell>
          <cell r="CO982">
            <v>110.79</v>
          </cell>
        </row>
        <row r="983">
          <cell r="A983" t="str">
            <v>C1080</v>
          </cell>
          <cell r="F983">
            <v>44588</v>
          </cell>
          <cell r="G983">
            <v>44598</v>
          </cell>
          <cell r="H983" t="str">
            <v>FIXED PRICE</v>
          </cell>
          <cell r="I983">
            <v>7986.63</v>
          </cell>
          <cell r="J983">
            <v>7986.63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7986.63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2244.9299999999998</v>
          </cell>
          <cell r="AO983">
            <v>0</v>
          </cell>
          <cell r="AP983">
            <v>0</v>
          </cell>
          <cell r="AQ983">
            <v>718.37</v>
          </cell>
          <cell r="AR983">
            <v>2963.3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2820.18</v>
          </cell>
          <cell r="AZ983">
            <v>0</v>
          </cell>
          <cell r="BA983">
            <v>-2820.18</v>
          </cell>
          <cell r="BB983">
            <v>3801.05</v>
          </cell>
          <cell r="BC983">
            <v>2963.3</v>
          </cell>
          <cell r="BD983">
            <v>7986.63</v>
          </cell>
          <cell r="BE983">
            <v>5023.33</v>
          </cell>
          <cell r="BF983">
            <v>0.62896741178694893</v>
          </cell>
          <cell r="BH983">
            <v>0</v>
          </cell>
          <cell r="BI983">
            <v>0</v>
          </cell>
          <cell r="BJ983">
            <v>1</v>
          </cell>
          <cell r="BK983">
            <v>0</v>
          </cell>
          <cell r="BL983">
            <v>1</v>
          </cell>
          <cell r="BM983">
            <v>0</v>
          </cell>
          <cell r="BN983">
            <v>0</v>
          </cell>
          <cell r="BO983">
            <v>7986.63</v>
          </cell>
          <cell r="BP983">
            <v>2963.3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W983">
            <v>0</v>
          </cell>
          <cell r="BX983" t="e">
            <v>#VALUE!</v>
          </cell>
          <cell r="BY983" t="e">
            <v>#VALUE!</v>
          </cell>
          <cell r="BZ983" t="e">
            <v>#VALUE!</v>
          </cell>
          <cell r="CA983" t="e">
            <v>#VALUE!</v>
          </cell>
          <cell r="CB983" t="str">
            <v>Not Active</v>
          </cell>
          <cell r="CC983" t="str">
            <v>INDIRECT PROJECT</v>
          </cell>
          <cell r="CD983">
            <v>7986.63</v>
          </cell>
          <cell r="CE983">
            <v>0</v>
          </cell>
          <cell r="CF983">
            <v>0</v>
          </cell>
          <cell r="CG983">
            <v>2963.3</v>
          </cell>
          <cell r="CH983">
            <v>7986.63</v>
          </cell>
          <cell r="CI983">
            <v>7986.63</v>
          </cell>
          <cell r="CJ983">
            <v>0</v>
          </cell>
          <cell r="CK983">
            <v>0</v>
          </cell>
          <cell r="CL983">
            <v>1</v>
          </cell>
          <cell r="CM983" t="str">
            <v>-Ended-</v>
          </cell>
          <cell r="CN983">
            <v>0</v>
          </cell>
          <cell r="CO983">
            <v>7986.63</v>
          </cell>
        </row>
        <row r="984">
          <cell r="A984" t="str">
            <v>C1081</v>
          </cell>
          <cell r="F984">
            <v>44587</v>
          </cell>
          <cell r="G984">
            <v>44645</v>
          </cell>
          <cell r="H984" t="str">
            <v>FIXED PRICE</v>
          </cell>
          <cell r="I984">
            <v>23749.97</v>
          </cell>
          <cell r="J984">
            <v>23749.97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23749.97</v>
          </cell>
          <cell r="AJ984">
            <v>770.29</v>
          </cell>
          <cell r="AK984">
            <v>0</v>
          </cell>
          <cell r="AL984">
            <v>0</v>
          </cell>
          <cell r="AM984">
            <v>0</v>
          </cell>
          <cell r="AN984">
            <v>2591.4299999999998</v>
          </cell>
          <cell r="AO984">
            <v>258.05</v>
          </cell>
          <cell r="AP984">
            <v>997.49</v>
          </cell>
          <cell r="AQ984">
            <v>1477.53</v>
          </cell>
          <cell r="AR984">
            <v>6094.79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641.95000000000005</v>
          </cell>
          <cell r="AZ984">
            <v>0</v>
          </cell>
          <cell r="BA984">
            <v>-641.95000000000005</v>
          </cell>
          <cell r="BB984">
            <v>-41.95</v>
          </cell>
          <cell r="BC984">
            <v>6094.79</v>
          </cell>
          <cell r="BD984">
            <v>23749.97</v>
          </cell>
          <cell r="BE984">
            <v>17655.18</v>
          </cell>
          <cell r="BF984">
            <v>0.74337693900244928</v>
          </cell>
          <cell r="BH984">
            <v>0</v>
          </cell>
          <cell r="BI984">
            <v>0</v>
          </cell>
          <cell r="BJ984">
            <v>1</v>
          </cell>
          <cell r="BK984">
            <v>0</v>
          </cell>
          <cell r="BL984">
            <v>1</v>
          </cell>
          <cell r="BM984">
            <v>0</v>
          </cell>
          <cell r="BN984">
            <v>0</v>
          </cell>
          <cell r="BO984">
            <v>23749.97</v>
          </cell>
          <cell r="BP984">
            <v>6094.79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W984">
            <v>0</v>
          </cell>
          <cell r="BX984" t="e">
            <v>#VALUE!</v>
          </cell>
          <cell r="BY984" t="e">
            <v>#VALUE!</v>
          </cell>
          <cell r="BZ984" t="e">
            <v>#VALUE!</v>
          </cell>
          <cell r="CA984" t="e">
            <v>#VALUE!</v>
          </cell>
          <cell r="CB984" t="str">
            <v>Not Active</v>
          </cell>
          <cell r="CC984" t="str">
            <v>INDIRECT PROJECT</v>
          </cell>
          <cell r="CD984">
            <v>23749.97</v>
          </cell>
          <cell r="CE984">
            <v>0</v>
          </cell>
          <cell r="CF984">
            <v>0</v>
          </cell>
          <cell r="CG984">
            <v>6094.79</v>
          </cell>
          <cell r="CH984">
            <v>23749.97</v>
          </cell>
          <cell r="CI984">
            <v>23749.97</v>
          </cell>
          <cell r="CJ984">
            <v>0</v>
          </cell>
          <cell r="CK984">
            <v>0</v>
          </cell>
          <cell r="CL984">
            <v>1</v>
          </cell>
          <cell r="CM984" t="str">
            <v>-Ended-</v>
          </cell>
          <cell r="CN984">
            <v>0</v>
          </cell>
          <cell r="CO984">
            <v>23749.97</v>
          </cell>
        </row>
        <row r="985">
          <cell r="A985" t="str">
            <v>C1082</v>
          </cell>
          <cell r="F985">
            <v>44589</v>
          </cell>
          <cell r="G985">
            <v>44635</v>
          </cell>
          <cell r="H985" t="str">
            <v>FIXED PRICE</v>
          </cell>
          <cell r="I985">
            <v>6682.75</v>
          </cell>
          <cell r="J985">
            <v>6682.75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6682.75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2116.89</v>
          </cell>
          <cell r="AO985">
            <v>0</v>
          </cell>
          <cell r="AP985">
            <v>0</v>
          </cell>
          <cell r="AQ985">
            <v>677.41</v>
          </cell>
          <cell r="AR985">
            <v>2794.3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5814.67</v>
          </cell>
          <cell r="AZ985">
            <v>0</v>
          </cell>
          <cell r="BA985">
            <v>-5814.67</v>
          </cell>
          <cell r="BB985">
            <v>12537.33</v>
          </cell>
          <cell r="BC985">
            <v>2794.3</v>
          </cell>
          <cell r="BD985">
            <v>6682.75</v>
          </cell>
          <cell r="BE985">
            <v>3888.45</v>
          </cell>
          <cell r="BF985">
            <v>0.58186375369421273</v>
          </cell>
          <cell r="BH985">
            <v>0</v>
          </cell>
          <cell r="BI985">
            <v>0</v>
          </cell>
          <cell r="BJ985">
            <v>1</v>
          </cell>
          <cell r="BK985">
            <v>0</v>
          </cell>
          <cell r="BL985">
            <v>1</v>
          </cell>
          <cell r="BM985">
            <v>0</v>
          </cell>
          <cell r="BN985">
            <v>0</v>
          </cell>
          <cell r="BO985">
            <v>6682.75</v>
          </cell>
          <cell r="BP985">
            <v>2794.3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W985">
            <v>0</v>
          </cell>
          <cell r="BX985" t="e">
            <v>#VALUE!</v>
          </cell>
          <cell r="BY985" t="e">
            <v>#VALUE!</v>
          </cell>
          <cell r="BZ985" t="e">
            <v>#VALUE!</v>
          </cell>
          <cell r="CA985" t="e">
            <v>#VALUE!</v>
          </cell>
          <cell r="CB985" t="str">
            <v>Not Active</v>
          </cell>
          <cell r="CC985" t="str">
            <v>INDIRECT PROJECT</v>
          </cell>
          <cell r="CD985">
            <v>6682.75</v>
          </cell>
          <cell r="CE985">
            <v>0</v>
          </cell>
          <cell r="CF985">
            <v>0</v>
          </cell>
          <cell r="CG985">
            <v>2794.3</v>
          </cell>
          <cell r="CH985">
            <v>6682.75</v>
          </cell>
          <cell r="CI985">
            <v>8362.75</v>
          </cell>
          <cell r="CJ985">
            <v>0</v>
          </cell>
          <cell r="CK985">
            <v>0</v>
          </cell>
          <cell r="CL985">
            <v>1</v>
          </cell>
          <cell r="CM985" t="str">
            <v>-Ended-</v>
          </cell>
          <cell r="CN985">
            <v>0</v>
          </cell>
          <cell r="CO985">
            <v>6682.75</v>
          </cell>
        </row>
        <row r="986">
          <cell r="A986" t="str">
            <v>C1082</v>
          </cell>
          <cell r="F986">
            <v>45161</v>
          </cell>
          <cell r="G986">
            <v>45260</v>
          </cell>
          <cell r="H986" t="str">
            <v>FIXED PRICE</v>
          </cell>
          <cell r="I986">
            <v>1680</v>
          </cell>
          <cell r="J986">
            <v>168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1680</v>
          </cell>
          <cell r="AJ986">
            <v>182.26</v>
          </cell>
          <cell r="AK986">
            <v>166.97</v>
          </cell>
          <cell r="AL986">
            <v>0</v>
          </cell>
          <cell r="AM986">
            <v>0</v>
          </cell>
          <cell r="AN986">
            <v>432.75</v>
          </cell>
          <cell r="AO986">
            <v>63.24</v>
          </cell>
          <cell r="AP986">
            <v>234.46</v>
          </cell>
          <cell r="AQ986">
            <v>343.34</v>
          </cell>
          <cell r="AR986">
            <v>1423.02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4110.1899999999996</v>
          </cell>
          <cell r="AZ986">
            <v>0</v>
          </cell>
          <cell r="BA986">
            <v>-4110.1899999999996</v>
          </cell>
          <cell r="BB986">
            <v>3530.51</v>
          </cell>
          <cell r="BC986">
            <v>1423.02</v>
          </cell>
          <cell r="BD986">
            <v>1680</v>
          </cell>
          <cell r="BE986">
            <v>256.98</v>
          </cell>
          <cell r="BF986">
            <v>0.15296428571428572</v>
          </cell>
          <cell r="BH986">
            <v>0</v>
          </cell>
          <cell r="BI986">
            <v>0</v>
          </cell>
          <cell r="BJ986">
            <v>1</v>
          </cell>
          <cell r="BK986">
            <v>0</v>
          </cell>
          <cell r="BL986">
            <v>1</v>
          </cell>
          <cell r="BM986">
            <v>0</v>
          </cell>
          <cell r="BN986">
            <v>0</v>
          </cell>
          <cell r="BO986">
            <v>1680</v>
          </cell>
          <cell r="BP986">
            <v>1423.02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W986">
            <v>0</v>
          </cell>
          <cell r="BX986" t="e">
            <v>#VALUE!</v>
          </cell>
          <cell r="BY986" t="e">
            <v>#VALUE!</v>
          </cell>
          <cell r="BZ986" t="e">
            <v>#VALUE!</v>
          </cell>
          <cell r="CA986" t="e">
            <v>#VALUE!</v>
          </cell>
          <cell r="CB986" t="str">
            <v>Not Active</v>
          </cell>
          <cell r="CC986" t="str">
            <v>INDIRECT PROJECT</v>
          </cell>
          <cell r="CD986">
            <v>1680</v>
          </cell>
          <cell r="CE986">
            <v>0</v>
          </cell>
          <cell r="CF986">
            <v>0</v>
          </cell>
          <cell r="CG986">
            <v>1423.02</v>
          </cell>
          <cell r="CH986">
            <v>1680</v>
          </cell>
          <cell r="CI986">
            <v>8362.75</v>
          </cell>
          <cell r="CJ986">
            <v>0</v>
          </cell>
          <cell r="CK986">
            <v>0</v>
          </cell>
          <cell r="CL986">
            <v>1</v>
          </cell>
          <cell r="CM986" t="str">
            <v>-Ended-</v>
          </cell>
          <cell r="CN986">
            <v>0</v>
          </cell>
          <cell r="CO986">
            <v>1680</v>
          </cell>
        </row>
        <row r="987">
          <cell r="A987" t="str">
            <v>C1083</v>
          </cell>
          <cell r="F987">
            <v>44594</v>
          </cell>
          <cell r="G987">
            <v>44627</v>
          </cell>
          <cell r="H987" t="str">
            <v>FIXED PRICE</v>
          </cell>
          <cell r="I987">
            <v>9625.18</v>
          </cell>
          <cell r="J987">
            <v>9625.18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9625.18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1193.8399999999999</v>
          </cell>
          <cell r="AO987">
            <v>0</v>
          </cell>
          <cell r="AP987">
            <v>0</v>
          </cell>
          <cell r="AQ987">
            <v>382.02</v>
          </cell>
          <cell r="AR987">
            <v>1575.86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9019.7099999999991</v>
          </cell>
          <cell r="AZ987">
            <v>0</v>
          </cell>
          <cell r="BA987">
            <v>-9019.7099999999991</v>
          </cell>
          <cell r="BB987">
            <v>8805.2900000000009</v>
          </cell>
          <cell r="BC987">
            <v>1575.86</v>
          </cell>
          <cell r="BD987">
            <v>9625.18</v>
          </cell>
          <cell r="BE987">
            <v>8049.3200000000006</v>
          </cell>
          <cell r="BF987">
            <v>0.83627734754051353</v>
          </cell>
          <cell r="BH987">
            <v>0</v>
          </cell>
          <cell r="BI987">
            <v>0</v>
          </cell>
          <cell r="BJ987">
            <v>1</v>
          </cell>
          <cell r="BK987">
            <v>0</v>
          </cell>
          <cell r="BL987">
            <v>1</v>
          </cell>
          <cell r="BM987">
            <v>0</v>
          </cell>
          <cell r="BN987">
            <v>0</v>
          </cell>
          <cell r="BO987">
            <v>9625.18</v>
          </cell>
          <cell r="BP987">
            <v>1575.86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W987">
            <v>0</v>
          </cell>
          <cell r="BX987" t="e">
            <v>#VALUE!</v>
          </cell>
          <cell r="BY987" t="e">
            <v>#VALUE!</v>
          </cell>
          <cell r="BZ987" t="e">
            <v>#VALUE!</v>
          </cell>
          <cell r="CA987" t="e">
            <v>#VALUE!</v>
          </cell>
          <cell r="CB987" t="str">
            <v>Not Active</v>
          </cell>
          <cell r="CC987" t="str">
            <v>INDIRECT PROJECT</v>
          </cell>
          <cell r="CD987">
            <v>9625.18</v>
          </cell>
          <cell r="CE987">
            <v>0</v>
          </cell>
          <cell r="CF987">
            <v>0</v>
          </cell>
          <cell r="CG987">
            <v>1575.86</v>
          </cell>
          <cell r="CH987">
            <v>9625.18</v>
          </cell>
          <cell r="CI987">
            <v>9625.18</v>
          </cell>
          <cell r="CJ987">
            <v>0</v>
          </cell>
          <cell r="CK987">
            <v>0</v>
          </cell>
          <cell r="CL987">
            <v>1</v>
          </cell>
          <cell r="CM987" t="str">
            <v>-Ended-</v>
          </cell>
          <cell r="CN987">
            <v>0</v>
          </cell>
          <cell r="CO987">
            <v>9625.18</v>
          </cell>
        </row>
        <row r="988">
          <cell r="A988" t="str">
            <v>C1084</v>
          </cell>
          <cell r="F988">
            <v>44594</v>
          </cell>
          <cell r="G988">
            <v>44628</v>
          </cell>
          <cell r="H988" t="str">
            <v>FIXED PRICE</v>
          </cell>
          <cell r="I988">
            <v>3832.84</v>
          </cell>
          <cell r="J988">
            <v>3832.84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3832.84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1374.66</v>
          </cell>
          <cell r="AO988">
            <v>0</v>
          </cell>
          <cell r="AP988">
            <v>0</v>
          </cell>
          <cell r="AQ988">
            <v>439.9</v>
          </cell>
          <cell r="AR988">
            <v>1814.56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5467.95</v>
          </cell>
          <cell r="AZ988">
            <v>0</v>
          </cell>
          <cell r="BA988">
            <v>-5467.95</v>
          </cell>
          <cell r="BB988">
            <v>19842.38</v>
          </cell>
          <cell r="BC988">
            <v>1814.56</v>
          </cell>
          <cell r="BD988">
            <v>3832.84</v>
          </cell>
          <cell r="BE988">
            <v>2018.2800000000002</v>
          </cell>
          <cell r="BF988">
            <v>0.52657559407645504</v>
          </cell>
          <cell r="BH988">
            <v>0</v>
          </cell>
          <cell r="BI988">
            <v>0</v>
          </cell>
          <cell r="BJ988">
            <v>1</v>
          </cell>
          <cell r="BK988">
            <v>0</v>
          </cell>
          <cell r="BL988">
            <v>1</v>
          </cell>
          <cell r="BM988">
            <v>0</v>
          </cell>
          <cell r="BN988">
            <v>0</v>
          </cell>
          <cell r="BO988">
            <v>3832.84</v>
          </cell>
          <cell r="BP988">
            <v>1814.56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W988">
            <v>0</v>
          </cell>
          <cell r="BX988" t="e">
            <v>#VALUE!</v>
          </cell>
          <cell r="BY988" t="e">
            <v>#VALUE!</v>
          </cell>
          <cell r="BZ988" t="e">
            <v>#VALUE!</v>
          </cell>
          <cell r="CA988" t="e">
            <v>#VALUE!</v>
          </cell>
          <cell r="CB988" t="str">
            <v>Not Active</v>
          </cell>
          <cell r="CC988" t="str">
            <v>INDIRECT PROJECT</v>
          </cell>
          <cell r="CD988">
            <v>3832.84</v>
          </cell>
          <cell r="CE988">
            <v>0</v>
          </cell>
          <cell r="CF988">
            <v>0</v>
          </cell>
          <cell r="CG988">
            <v>1814.56</v>
          </cell>
          <cell r="CH988">
            <v>3832.84</v>
          </cell>
          <cell r="CI988">
            <v>3832.84</v>
          </cell>
          <cell r="CJ988">
            <v>0</v>
          </cell>
          <cell r="CK988">
            <v>0</v>
          </cell>
          <cell r="CL988">
            <v>1</v>
          </cell>
          <cell r="CM988" t="str">
            <v>-Ended-</v>
          </cell>
          <cell r="CN988">
            <v>0</v>
          </cell>
          <cell r="CO988">
            <v>3832.84</v>
          </cell>
        </row>
        <row r="989">
          <cell r="A989" t="str">
            <v>C1085</v>
          </cell>
          <cell r="F989">
            <v>44599</v>
          </cell>
          <cell r="G989">
            <v>44638</v>
          </cell>
          <cell r="H989" t="str">
            <v>FIXED PRICE</v>
          </cell>
          <cell r="I989">
            <v>13574</v>
          </cell>
          <cell r="J989">
            <v>13574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13574</v>
          </cell>
          <cell r="AJ989">
            <v>651.99</v>
          </cell>
          <cell r="AK989">
            <v>0</v>
          </cell>
          <cell r="AL989">
            <v>0</v>
          </cell>
          <cell r="AM989">
            <v>0</v>
          </cell>
          <cell r="AN989">
            <v>3690.66</v>
          </cell>
          <cell r="AO989">
            <v>218.42</v>
          </cell>
          <cell r="AP989">
            <v>844.29</v>
          </cell>
          <cell r="AQ989">
            <v>1729.7</v>
          </cell>
          <cell r="AR989">
            <v>7135.06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4354.71</v>
          </cell>
          <cell r="AZ989">
            <v>0</v>
          </cell>
          <cell r="BA989">
            <v>-4354.71</v>
          </cell>
          <cell r="BB989">
            <v>2912.58</v>
          </cell>
          <cell r="BC989">
            <v>7135.06</v>
          </cell>
          <cell r="BD989">
            <v>13574</v>
          </cell>
          <cell r="BE989">
            <v>6438.94</v>
          </cell>
          <cell r="BF989">
            <v>0.47435833210549577</v>
          </cell>
          <cell r="BH989">
            <v>0</v>
          </cell>
          <cell r="BI989">
            <v>0</v>
          </cell>
          <cell r="BJ989">
            <v>1</v>
          </cell>
          <cell r="BK989">
            <v>0</v>
          </cell>
          <cell r="BL989">
            <v>1</v>
          </cell>
          <cell r="BM989">
            <v>0</v>
          </cell>
          <cell r="BN989">
            <v>0</v>
          </cell>
          <cell r="BO989">
            <v>13574</v>
          </cell>
          <cell r="BP989">
            <v>7135.06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W989">
            <v>0</v>
          </cell>
          <cell r="BX989" t="e">
            <v>#VALUE!</v>
          </cell>
          <cell r="BY989" t="e">
            <v>#VALUE!</v>
          </cell>
          <cell r="BZ989" t="e">
            <v>#VALUE!</v>
          </cell>
          <cell r="CA989" t="e">
            <v>#VALUE!</v>
          </cell>
          <cell r="CB989" t="str">
            <v>Not Active</v>
          </cell>
          <cell r="CC989" t="str">
            <v>INDIRECT PROJECT</v>
          </cell>
          <cell r="CD989">
            <v>13574</v>
          </cell>
          <cell r="CE989">
            <v>0</v>
          </cell>
          <cell r="CF989">
            <v>0</v>
          </cell>
          <cell r="CG989">
            <v>7135.06</v>
          </cell>
          <cell r="CH989">
            <v>13574</v>
          </cell>
          <cell r="CI989">
            <v>13574</v>
          </cell>
          <cell r="CJ989">
            <v>0</v>
          </cell>
          <cell r="CK989">
            <v>0</v>
          </cell>
          <cell r="CL989">
            <v>1</v>
          </cell>
          <cell r="CM989" t="str">
            <v>-Ended-</v>
          </cell>
          <cell r="CN989">
            <v>0</v>
          </cell>
          <cell r="CO989">
            <v>13574</v>
          </cell>
        </row>
        <row r="990">
          <cell r="A990" t="str">
            <v>C1086</v>
          </cell>
          <cell r="F990">
            <v>44601</v>
          </cell>
          <cell r="G990">
            <v>44623</v>
          </cell>
          <cell r="H990" t="str">
            <v>FIXED PRICE</v>
          </cell>
          <cell r="I990">
            <v>6621.23</v>
          </cell>
          <cell r="J990">
            <v>6621.23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6621.23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2136.5</v>
          </cell>
          <cell r="AO990">
            <v>0</v>
          </cell>
          <cell r="AP990">
            <v>0</v>
          </cell>
          <cell r="AQ990">
            <v>683.68</v>
          </cell>
          <cell r="AR990">
            <v>2820.18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4299.24</v>
          </cell>
          <cell r="AZ990">
            <v>0</v>
          </cell>
          <cell r="BA990">
            <v>-4299.24</v>
          </cell>
          <cell r="BB990">
            <v>4100.76</v>
          </cell>
          <cell r="BC990">
            <v>2820.18</v>
          </cell>
          <cell r="BD990">
            <v>6621.23</v>
          </cell>
          <cell r="BE990">
            <v>3801.0499999999997</v>
          </cell>
          <cell r="BF990">
            <v>0.57407007459339121</v>
          </cell>
          <cell r="BH990">
            <v>0</v>
          </cell>
          <cell r="BI990">
            <v>0</v>
          </cell>
          <cell r="BJ990">
            <v>1</v>
          </cell>
          <cell r="BK990">
            <v>0</v>
          </cell>
          <cell r="BL990">
            <v>1</v>
          </cell>
          <cell r="BM990">
            <v>0</v>
          </cell>
          <cell r="BN990">
            <v>0</v>
          </cell>
          <cell r="BO990">
            <v>6621.23</v>
          </cell>
          <cell r="BP990">
            <v>2820.18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W990">
            <v>0</v>
          </cell>
          <cell r="BX990" t="e">
            <v>#VALUE!</v>
          </cell>
          <cell r="BY990" t="e">
            <v>#VALUE!</v>
          </cell>
          <cell r="BZ990" t="e">
            <v>#VALUE!</v>
          </cell>
          <cell r="CA990" t="e">
            <v>#VALUE!</v>
          </cell>
          <cell r="CB990" t="str">
            <v>Not Active</v>
          </cell>
          <cell r="CC990" t="str">
            <v>INDIRECT PROJECT</v>
          </cell>
          <cell r="CD990">
            <v>6621.23</v>
          </cell>
          <cell r="CE990">
            <v>0</v>
          </cell>
          <cell r="CF990">
            <v>0</v>
          </cell>
          <cell r="CG990">
            <v>2820.18</v>
          </cell>
          <cell r="CH990">
            <v>6621.23</v>
          </cell>
          <cell r="CI990">
            <v>6621.23</v>
          </cell>
          <cell r="CJ990">
            <v>0</v>
          </cell>
          <cell r="CK990">
            <v>0</v>
          </cell>
          <cell r="CL990">
            <v>1</v>
          </cell>
          <cell r="CM990" t="str">
            <v>-Ended-</v>
          </cell>
          <cell r="CN990">
            <v>0</v>
          </cell>
          <cell r="CO990">
            <v>6621.23</v>
          </cell>
        </row>
        <row r="991">
          <cell r="A991" t="str">
            <v>C1087</v>
          </cell>
          <cell r="F991">
            <v>44599</v>
          </cell>
          <cell r="G991">
            <v>44643</v>
          </cell>
          <cell r="H991" t="str">
            <v>FIXED PRICE</v>
          </cell>
          <cell r="I991">
            <v>600</v>
          </cell>
          <cell r="J991">
            <v>60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60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486.32</v>
          </cell>
          <cell r="AO991">
            <v>0</v>
          </cell>
          <cell r="AP991">
            <v>0</v>
          </cell>
          <cell r="AQ991">
            <v>155.63</v>
          </cell>
          <cell r="AR991">
            <v>641.95000000000005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219.87</v>
          </cell>
          <cell r="AZ991">
            <v>0</v>
          </cell>
          <cell r="BA991">
            <v>-219.87</v>
          </cell>
          <cell r="BB991">
            <v>-219.87</v>
          </cell>
          <cell r="BC991">
            <v>641.95000000000005</v>
          </cell>
          <cell r="BD991">
            <v>600</v>
          </cell>
          <cell r="BE991">
            <v>-41.950000000000045</v>
          </cell>
          <cell r="BF991">
            <v>-6.9916666666666738E-2</v>
          </cell>
          <cell r="BH991">
            <v>0</v>
          </cell>
          <cell r="BI991">
            <v>1</v>
          </cell>
          <cell r="BJ991">
            <v>0</v>
          </cell>
          <cell r="BK991">
            <v>0</v>
          </cell>
          <cell r="BL991">
            <v>1</v>
          </cell>
          <cell r="BM991">
            <v>0</v>
          </cell>
          <cell r="BN991">
            <v>0</v>
          </cell>
          <cell r="BO991">
            <v>600</v>
          </cell>
          <cell r="BP991">
            <v>641.95000000000005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W991">
            <v>0</v>
          </cell>
          <cell r="BX991" t="e">
            <v>#VALUE!</v>
          </cell>
          <cell r="BY991" t="e">
            <v>#VALUE!</v>
          </cell>
          <cell r="BZ991" t="e">
            <v>#VALUE!</v>
          </cell>
          <cell r="CA991" t="e">
            <v>#VALUE!</v>
          </cell>
          <cell r="CB991" t="str">
            <v>Not Active</v>
          </cell>
          <cell r="CC991" t="str">
            <v>INDIRECT PROJECT</v>
          </cell>
          <cell r="CD991">
            <v>600</v>
          </cell>
          <cell r="CE991">
            <v>0</v>
          </cell>
          <cell r="CF991">
            <v>0</v>
          </cell>
          <cell r="CG991">
            <v>641.95000000000005</v>
          </cell>
          <cell r="CH991">
            <v>600</v>
          </cell>
          <cell r="CI991">
            <v>600</v>
          </cell>
          <cell r="CJ991">
            <v>0</v>
          </cell>
          <cell r="CK991">
            <v>0</v>
          </cell>
          <cell r="CL991">
            <v>1</v>
          </cell>
          <cell r="CM991" t="str">
            <v>-Ended-</v>
          </cell>
          <cell r="CN991">
            <v>0</v>
          </cell>
          <cell r="CO991">
            <v>600</v>
          </cell>
        </row>
        <row r="992">
          <cell r="A992" t="str">
            <v>C1088</v>
          </cell>
          <cell r="F992">
            <v>44599</v>
          </cell>
          <cell r="G992">
            <v>44651</v>
          </cell>
          <cell r="H992" t="str">
            <v>FIXED PRICE</v>
          </cell>
          <cell r="I992">
            <v>18352</v>
          </cell>
          <cell r="J992">
            <v>18352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18352</v>
          </cell>
          <cell r="AJ992">
            <v>295.95</v>
          </cell>
          <cell r="AK992">
            <v>0</v>
          </cell>
          <cell r="AL992">
            <v>0</v>
          </cell>
          <cell r="AM992">
            <v>0</v>
          </cell>
          <cell r="AN992">
            <v>3626.72</v>
          </cell>
          <cell r="AO992">
            <v>99.14</v>
          </cell>
          <cell r="AP992">
            <v>383.24</v>
          </cell>
          <cell r="AQ992">
            <v>1409.62</v>
          </cell>
          <cell r="AR992">
            <v>5814.67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8663.01</v>
          </cell>
          <cell r="AZ992">
            <v>0</v>
          </cell>
          <cell r="BA992">
            <v>-8663.01</v>
          </cell>
          <cell r="BB992">
            <v>17811.990000000002</v>
          </cell>
          <cell r="BC992">
            <v>5814.67</v>
          </cell>
          <cell r="BD992">
            <v>18352</v>
          </cell>
          <cell r="BE992">
            <v>12537.33</v>
          </cell>
          <cell r="BF992">
            <v>0.68315878378378381</v>
          </cell>
          <cell r="BH992">
            <v>0</v>
          </cell>
          <cell r="BI992">
            <v>0</v>
          </cell>
          <cell r="BJ992">
            <v>1</v>
          </cell>
          <cell r="BK992">
            <v>0</v>
          </cell>
          <cell r="BL992">
            <v>1</v>
          </cell>
          <cell r="BM992">
            <v>0</v>
          </cell>
          <cell r="BN992">
            <v>0</v>
          </cell>
          <cell r="BO992">
            <v>18352</v>
          </cell>
          <cell r="BP992">
            <v>5814.67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W992">
            <v>0</v>
          </cell>
          <cell r="BX992" t="e">
            <v>#VALUE!</v>
          </cell>
          <cell r="BY992" t="e">
            <v>#VALUE!</v>
          </cell>
          <cell r="BZ992" t="e">
            <v>#VALUE!</v>
          </cell>
          <cell r="CA992" t="e">
            <v>#VALUE!</v>
          </cell>
          <cell r="CB992" t="str">
            <v>Not Active</v>
          </cell>
          <cell r="CC992" t="str">
            <v>INDIRECT PROJECT</v>
          </cell>
          <cell r="CD992">
            <v>18352</v>
          </cell>
          <cell r="CE992">
            <v>0</v>
          </cell>
          <cell r="CF992">
            <v>0</v>
          </cell>
          <cell r="CG992">
            <v>5814.67</v>
          </cell>
          <cell r="CH992">
            <v>18352</v>
          </cell>
          <cell r="CI992">
            <v>18352</v>
          </cell>
          <cell r="CJ992">
            <v>0</v>
          </cell>
          <cell r="CK992">
            <v>0</v>
          </cell>
          <cell r="CL992">
            <v>1</v>
          </cell>
          <cell r="CM992" t="str">
            <v>-Ended-</v>
          </cell>
          <cell r="CN992">
            <v>0</v>
          </cell>
          <cell r="CO992">
            <v>18352</v>
          </cell>
        </row>
        <row r="993">
          <cell r="A993" t="str">
            <v>C1089</v>
          </cell>
          <cell r="F993">
            <v>44616</v>
          </cell>
          <cell r="G993">
            <v>44651</v>
          </cell>
          <cell r="H993" t="str">
            <v>FIXED PRICE</v>
          </cell>
          <cell r="I993">
            <v>7640.7</v>
          </cell>
          <cell r="J993">
            <v>7640.7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7640.7</v>
          </cell>
          <cell r="AJ993">
            <v>129.99</v>
          </cell>
          <cell r="AK993">
            <v>0</v>
          </cell>
          <cell r="AL993">
            <v>0</v>
          </cell>
          <cell r="AM993">
            <v>0</v>
          </cell>
          <cell r="AN993">
            <v>2771.91</v>
          </cell>
          <cell r="AO993">
            <v>43.55</v>
          </cell>
          <cell r="AP993">
            <v>168.33</v>
          </cell>
          <cell r="AQ993">
            <v>996.41</v>
          </cell>
          <cell r="AR993">
            <v>4110.1899999999996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8906.98</v>
          </cell>
          <cell r="AZ993">
            <v>0</v>
          </cell>
          <cell r="BA993">
            <v>-8906.98</v>
          </cell>
          <cell r="BB993">
            <v>-2650.09</v>
          </cell>
          <cell r="BC993">
            <v>4110.1899999999996</v>
          </cell>
          <cell r="BD993">
            <v>7640.7</v>
          </cell>
          <cell r="BE993">
            <v>3530.51</v>
          </cell>
          <cell r="BF993">
            <v>0.46206630282565736</v>
          </cell>
          <cell r="BH993">
            <v>0</v>
          </cell>
          <cell r="BI993">
            <v>0</v>
          </cell>
          <cell r="BJ993">
            <v>1</v>
          </cell>
          <cell r="BK993">
            <v>0</v>
          </cell>
          <cell r="BL993">
            <v>1</v>
          </cell>
          <cell r="BM993">
            <v>0</v>
          </cell>
          <cell r="BN993">
            <v>0</v>
          </cell>
          <cell r="BO993">
            <v>7640.7</v>
          </cell>
          <cell r="BP993">
            <v>4110.1899999999996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W993">
            <v>0</v>
          </cell>
          <cell r="BX993" t="e">
            <v>#VALUE!</v>
          </cell>
          <cell r="BY993" t="e">
            <v>#VALUE!</v>
          </cell>
          <cell r="BZ993" t="e">
            <v>#VALUE!</v>
          </cell>
          <cell r="CA993" t="e">
            <v>#VALUE!</v>
          </cell>
          <cell r="CB993" t="str">
            <v>Not Active</v>
          </cell>
          <cell r="CC993" t="str">
            <v>INDIRECT PROJECT</v>
          </cell>
          <cell r="CD993">
            <v>7640.7</v>
          </cell>
          <cell r="CE993">
            <v>0</v>
          </cell>
          <cell r="CF993">
            <v>0</v>
          </cell>
          <cell r="CG993">
            <v>4110.1899999999996</v>
          </cell>
          <cell r="CH993">
            <v>7640.7</v>
          </cell>
          <cell r="CI993">
            <v>7640.7</v>
          </cell>
          <cell r="CJ993">
            <v>0</v>
          </cell>
          <cell r="CK993">
            <v>0</v>
          </cell>
          <cell r="CL993">
            <v>1</v>
          </cell>
          <cell r="CM993" t="str">
            <v>-Ended-</v>
          </cell>
          <cell r="CN993">
            <v>0</v>
          </cell>
          <cell r="CO993">
            <v>7640.7</v>
          </cell>
        </row>
        <row r="994">
          <cell r="A994" t="str">
            <v>C1090</v>
          </cell>
          <cell r="F994">
            <v>44615</v>
          </cell>
          <cell r="G994">
            <v>44651</v>
          </cell>
          <cell r="H994" t="str">
            <v>FIXED PRICE</v>
          </cell>
          <cell r="I994">
            <v>17825</v>
          </cell>
          <cell r="J994">
            <v>17825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17825</v>
          </cell>
          <cell r="AJ994">
            <v>255.6</v>
          </cell>
          <cell r="AK994">
            <v>0</v>
          </cell>
          <cell r="AL994">
            <v>0</v>
          </cell>
          <cell r="AM994">
            <v>0</v>
          </cell>
          <cell r="AN994">
            <v>6160.89</v>
          </cell>
          <cell r="AO994">
            <v>85.63</v>
          </cell>
          <cell r="AP994">
            <v>330.99</v>
          </cell>
          <cell r="AQ994">
            <v>2186.6</v>
          </cell>
          <cell r="AR994">
            <v>9019.7099999999991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242.5</v>
          </cell>
          <cell r="BC994">
            <v>9019.7099999999991</v>
          </cell>
          <cell r="BD994">
            <v>17825</v>
          </cell>
          <cell r="BE994">
            <v>8805.2900000000009</v>
          </cell>
          <cell r="BF994">
            <v>0.49398541374474059</v>
          </cell>
          <cell r="BH994">
            <v>0</v>
          </cell>
          <cell r="BI994">
            <v>0</v>
          </cell>
          <cell r="BJ994">
            <v>1</v>
          </cell>
          <cell r="BK994">
            <v>0</v>
          </cell>
          <cell r="BL994">
            <v>1</v>
          </cell>
          <cell r="BM994">
            <v>0</v>
          </cell>
          <cell r="BN994">
            <v>0</v>
          </cell>
          <cell r="BO994">
            <v>17825</v>
          </cell>
          <cell r="BP994">
            <v>9019.7099999999991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W994">
            <v>0</v>
          </cell>
          <cell r="BX994" t="e">
            <v>#VALUE!</v>
          </cell>
          <cell r="BY994" t="e">
            <v>#VALUE!</v>
          </cell>
          <cell r="BZ994" t="e">
            <v>#VALUE!</v>
          </cell>
          <cell r="CA994" t="e">
            <v>#VALUE!</v>
          </cell>
          <cell r="CB994" t="str">
            <v>Not Active</v>
          </cell>
          <cell r="CC994" t="str">
            <v>INDIRECT PROJECT</v>
          </cell>
          <cell r="CD994">
            <v>17825</v>
          </cell>
          <cell r="CE994">
            <v>0</v>
          </cell>
          <cell r="CF994">
            <v>0</v>
          </cell>
          <cell r="CG994">
            <v>9019.7099999999991</v>
          </cell>
          <cell r="CH994">
            <v>17825</v>
          </cell>
          <cell r="CI994">
            <v>17825</v>
          </cell>
          <cell r="CJ994">
            <v>0</v>
          </cell>
          <cell r="CK994">
            <v>0</v>
          </cell>
          <cell r="CL994">
            <v>1</v>
          </cell>
          <cell r="CM994" t="str">
            <v>-Ended-</v>
          </cell>
          <cell r="CN994">
            <v>0</v>
          </cell>
          <cell r="CO994">
            <v>17825</v>
          </cell>
        </row>
        <row r="995">
          <cell r="A995" t="str">
            <v>C1091</v>
          </cell>
          <cell r="F995">
            <v>44615</v>
          </cell>
          <cell r="G995">
            <v>44656</v>
          </cell>
          <cell r="H995" t="str">
            <v>FIXED PRICE</v>
          </cell>
          <cell r="I995">
            <v>25310.33</v>
          </cell>
          <cell r="J995">
            <v>25310.33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25310.33</v>
          </cell>
          <cell r="AJ995">
            <v>384.33</v>
          </cell>
          <cell r="AK995">
            <v>0</v>
          </cell>
          <cell r="AL995">
            <v>0</v>
          </cell>
          <cell r="AM995">
            <v>0</v>
          </cell>
          <cell r="AN995">
            <v>3131.62</v>
          </cell>
          <cell r="AO995">
            <v>128.75</v>
          </cell>
          <cell r="AP995">
            <v>497.69</v>
          </cell>
          <cell r="AQ995">
            <v>1325.56</v>
          </cell>
          <cell r="AR995">
            <v>5467.95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4369.2700000000004</v>
          </cell>
          <cell r="AZ995">
            <v>0</v>
          </cell>
          <cell r="BA995">
            <v>-4369.2700000000004</v>
          </cell>
          <cell r="BB995">
            <v>2565.8200000000002</v>
          </cell>
          <cell r="BC995">
            <v>5467.95</v>
          </cell>
          <cell r="BD995">
            <v>25310.33</v>
          </cell>
          <cell r="BE995">
            <v>19842.38</v>
          </cell>
          <cell r="BF995">
            <v>0.78396370177710051</v>
          </cell>
          <cell r="BH995">
            <v>0</v>
          </cell>
          <cell r="BI995">
            <v>0</v>
          </cell>
          <cell r="BJ995">
            <v>1</v>
          </cell>
          <cell r="BK995">
            <v>0</v>
          </cell>
          <cell r="BL995">
            <v>1</v>
          </cell>
          <cell r="BM995">
            <v>0</v>
          </cell>
          <cell r="BN995">
            <v>0</v>
          </cell>
          <cell r="BO995">
            <v>25310.33</v>
          </cell>
          <cell r="BP995">
            <v>5467.95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W995">
            <v>0</v>
          </cell>
          <cell r="BX995" t="e">
            <v>#VALUE!</v>
          </cell>
          <cell r="BY995" t="e">
            <v>#VALUE!</v>
          </cell>
          <cell r="BZ995" t="e">
            <v>#VALUE!</v>
          </cell>
          <cell r="CA995" t="e">
            <v>#VALUE!</v>
          </cell>
          <cell r="CB995" t="str">
            <v>Not Active</v>
          </cell>
          <cell r="CC995" t="str">
            <v>INDIRECT PROJECT</v>
          </cell>
          <cell r="CD995">
            <v>25310.33</v>
          </cell>
          <cell r="CE995">
            <v>0</v>
          </cell>
          <cell r="CF995">
            <v>0</v>
          </cell>
          <cell r="CG995">
            <v>5467.95</v>
          </cell>
          <cell r="CH995">
            <v>25310.33</v>
          </cell>
          <cell r="CI995">
            <v>25310.33</v>
          </cell>
          <cell r="CJ995">
            <v>0</v>
          </cell>
          <cell r="CK995">
            <v>0</v>
          </cell>
          <cell r="CL995">
            <v>1</v>
          </cell>
          <cell r="CM995" t="str">
            <v>-Ended-</v>
          </cell>
          <cell r="CN995">
            <v>0</v>
          </cell>
          <cell r="CO995">
            <v>25310.33</v>
          </cell>
        </row>
        <row r="996">
          <cell r="A996" t="str">
            <v>C1092</v>
          </cell>
          <cell r="F996">
            <v>44642</v>
          </cell>
          <cell r="G996">
            <v>44703</v>
          </cell>
          <cell r="H996" t="str">
            <v>FIXED PRICE</v>
          </cell>
          <cell r="I996">
            <v>7267.29</v>
          </cell>
          <cell r="J996">
            <v>7267.29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7267.29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3299.02</v>
          </cell>
          <cell r="AO996">
            <v>0</v>
          </cell>
          <cell r="AP996">
            <v>0</v>
          </cell>
          <cell r="AQ996">
            <v>1055.69</v>
          </cell>
          <cell r="AR996">
            <v>4354.71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11756.23</v>
          </cell>
          <cell r="AZ996">
            <v>0</v>
          </cell>
          <cell r="BA996">
            <v>-11756.23</v>
          </cell>
          <cell r="BB996">
            <v>35789</v>
          </cell>
          <cell r="BC996">
            <v>4354.71</v>
          </cell>
          <cell r="BD996">
            <v>7267.29</v>
          </cell>
          <cell r="BE996">
            <v>2912.58</v>
          </cell>
          <cell r="BF996">
            <v>0.40077938268598062</v>
          </cell>
          <cell r="BH996">
            <v>0</v>
          </cell>
          <cell r="BI996">
            <v>0</v>
          </cell>
          <cell r="BJ996">
            <v>1</v>
          </cell>
          <cell r="BK996">
            <v>0</v>
          </cell>
          <cell r="BL996">
            <v>1</v>
          </cell>
          <cell r="BM996">
            <v>0</v>
          </cell>
          <cell r="BN996">
            <v>0</v>
          </cell>
          <cell r="BO996">
            <v>7267.29</v>
          </cell>
          <cell r="BP996">
            <v>4354.71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W996">
            <v>0</v>
          </cell>
          <cell r="BX996" t="e">
            <v>#VALUE!</v>
          </cell>
          <cell r="BY996" t="e">
            <v>#VALUE!</v>
          </cell>
          <cell r="BZ996" t="e">
            <v>#VALUE!</v>
          </cell>
          <cell r="CA996" t="e">
            <v>#VALUE!</v>
          </cell>
          <cell r="CB996" t="str">
            <v>Not Active</v>
          </cell>
          <cell r="CC996" t="str">
            <v>INDIRECT PROJECT</v>
          </cell>
          <cell r="CD996">
            <v>7267.29</v>
          </cell>
          <cell r="CE996">
            <v>0</v>
          </cell>
          <cell r="CF996">
            <v>0</v>
          </cell>
          <cell r="CG996">
            <v>4354.71</v>
          </cell>
          <cell r="CH996">
            <v>7267.29</v>
          </cell>
          <cell r="CI996">
            <v>7267.29</v>
          </cell>
          <cell r="CJ996">
            <v>0</v>
          </cell>
          <cell r="CK996">
            <v>0</v>
          </cell>
          <cell r="CL996">
            <v>1</v>
          </cell>
          <cell r="CM996" t="str">
            <v>-Ended-</v>
          </cell>
          <cell r="CN996">
            <v>0</v>
          </cell>
          <cell r="CO996">
            <v>7267.29</v>
          </cell>
        </row>
        <row r="997">
          <cell r="A997" t="str">
            <v>C1093</v>
          </cell>
          <cell r="F997">
            <v>44616</v>
          </cell>
          <cell r="G997">
            <v>44666</v>
          </cell>
          <cell r="H997" t="str">
            <v>FIXED PRICE</v>
          </cell>
          <cell r="I997">
            <v>8400</v>
          </cell>
          <cell r="J997">
            <v>840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840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3257</v>
          </cell>
          <cell r="AO997">
            <v>0</v>
          </cell>
          <cell r="AP997">
            <v>0</v>
          </cell>
          <cell r="AQ997">
            <v>1042.24</v>
          </cell>
          <cell r="AR997">
            <v>4299.24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75.900000000000006</v>
          </cell>
          <cell r="AZ997">
            <v>0</v>
          </cell>
          <cell r="BA997">
            <v>-75.900000000000006</v>
          </cell>
          <cell r="BB997">
            <v>199.98</v>
          </cell>
          <cell r="BC997">
            <v>4299.24</v>
          </cell>
          <cell r="BD997">
            <v>8400</v>
          </cell>
          <cell r="BE997">
            <v>4100.76</v>
          </cell>
          <cell r="BF997">
            <v>0.48818571428571433</v>
          </cell>
          <cell r="BH997">
            <v>0</v>
          </cell>
          <cell r="BI997">
            <v>0</v>
          </cell>
          <cell r="BJ997">
            <v>1</v>
          </cell>
          <cell r="BK997">
            <v>0</v>
          </cell>
          <cell r="BL997">
            <v>1</v>
          </cell>
          <cell r="BM997">
            <v>0</v>
          </cell>
          <cell r="BN997">
            <v>0</v>
          </cell>
          <cell r="BO997">
            <v>8400</v>
          </cell>
          <cell r="BP997">
            <v>4299.24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W997">
            <v>0</v>
          </cell>
          <cell r="BX997" t="e">
            <v>#VALUE!</v>
          </cell>
          <cell r="BY997" t="e">
            <v>#VALUE!</v>
          </cell>
          <cell r="BZ997" t="e">
            <v>#VALUE!</v>
          </cell>
          <cell r="CA997" t="e">
            <v>#VALUE!</v>
          </cell>
          <cell r="CB997" t="str">
            <v>Not Active</v>
          </cell>
          <cell r="CC997" t="str">
            <v>INDIRECT PROJECT</v>
          </cell>
          <cell r="CD997">
            <v>8400</v>
          </cell>
          <cell r="CE997">
            <v>0</v>
          </cell>
          <cell r="CF997">
            <v>0</v>
          </cell>
          <cell r="CG997">
            <v>4299.24</v>
          </cell>
          <cell r="CH997">
            <v>8400</v>
          </cell>
          <cell r="CI997">
            <v>8400</v>
          </cell>
          <cell r="CJ997">
            <v>0</v>
          </cell>
          <cell r="CK997">
            <v>0</v>
          </cell>
          <cell r="CL997">
            <v>1</v>
          </cell>
          <cell r="CM997" t="str">
            <v>-Ended-</v>
          </cell>
          <cell r="CN997">
            <v>0</v>
          </cell>
          <cell r="CO997">
            <v>8400</v>
          </cell>
        </row>
        <row r="998">
          <cell r="A998" t="str">
            <v>C1094</v>
          </cell>
          <cell r="F998">
            <v>44623</v>
          </cell>
          <cell r="G998">
            <v>44670</v>
          </cell>
          <cell r="H998" t="str">
            <v>FIXED PRICE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166.57</v>
          </cell>
          <cell r="AO998">
            <v>0</v>
          </cell>
          <cell r="AP998">
            <v>0</v>
          </cell>
          <cell r="AQ998">
            <v>53.3</v>
          </cell>
          <cell r="AR998">
            <v>219.87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2122.44</v>
          </cell>
          <cell r="AZ998">
            <v>0</v>
          </cell>
          <cell r="BA998">
            <v>-2122.44</v>
          </cell>
          <cell r="BB998">
            <v>3705.14</v>
          </cell>
          <cell r="BC998">
            <v>219.87</v>
          </cell>
          <cell r="BD998">
            <v>0</v>
          </cell>
          <cell r="BE998">
            <v>-219.87</v>
          </cell>
          <cell r="BF998" t="e">
            <v>#DIV/0!</v>
          </cell>
          <cell r="BH998" t="e">
            <v>#DIV/0!</v>
          </cell>
          <cell r="BI998">
            <v>0</v>
          </cell>
          <cell r="BJ998">
            <v>0</v>
          </cell>
          <cell r="BK998">
            <v>1</v>
          </cell>
          <cell r="BL998">
            <v>1</v>
          </cell>
          <cell r="BM998" t="e">
            <v>#DIV/0!</v>
          </cell>
          <cell r="BN998">
            <v>0</v>
          </cell>
          <cell r="BO998" t="e">
            <v>#DIV/0!</v>
          </cell>
          <cell r="BP998" t="e">
            <v>#DIV/0!</v>
          </cell>
          <cell r="BQ998" t="e">
            <v>#DIV/0!</v>
          </cell>
          <cell r="BR998" t="e">
            <v>#DIV/0!</v>
          </cell>
          <cell r="BS998">
            <v>0</v>
          </cell>
          <cell r="BT998">
            <v>0</v>
          </cell>
          <cell r="BU998">
            <v>0</v>
          </cell>
          <cell r="BW998">
            <v>0</v>
          </cell>
          <cell r="BX998" t="e">
            <v>#VALUE!</v>
          </cell>
          <cell r="BY998" t="e">
            <v>#VALUE!</v>
          </cell>
          <cell r="BZ998" t="e">
            <v>#VALUE!</v>
          </cell>
          <cell r="CA998" t="e">
            <v>#VALUE!</v>
          </cell>
          <cell r="CB998" t="str">
            <v>Not Active</v>
          </cell>
          <cell r="CC998" t="str">
            <v>INDIRECT PROJECT</v>
          </cell>
          <cell r="CD998">
            <v>0</v>
          </cell>
          <cell r="CE998" t="e">
            <v>#DIV/0!</v>
          </cell>
          <cell r="CF998">
            <v>0</v>
          </cell>
          <cell r="CG998">
            <v>219.87</v>
          </cell>
          <cell r="CH998" t="e">
            <v>#DIV/0!</v>
          </cell>
          <cell r="CI998">
            <v>0</v>
          </cell>
          <cell r="CJ998">
            <v>0</v>
          </cell>
          <cell r="CK998" t="e">
            <v>#DIV/0!</v>
          </cell>
          <cell r="CL998" t="e">
            <v>#DIV/0!</v>
          </cell>
          <cell r="CM998" t="str">
            <v>-Ended-</v>
          </cell>
          <cell r="CN998" t="e">
            <v>#DIV/0!</v>
          </cell>
          <cell r="CO998" t="e">
            <v>#DIV/0!</v>
          </cell>
        </row>
        <row r="999">
          <cell r="A999" t="str">
            <v>C1095</v>
          </cell>
          <cell r="F999">
            <v>44614</v>
          </cell>
          <cell r="G999">
            <v>44673</v>
          </cell>
          <cell r="H999" t="str">
            <v>FIXED PRICE</v>
          </cell>
          <cell r="I999">
            <v>26475</v>
          </cell>
          <cell r="J999">
            <v>26475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26475</v>
          </cell>
          <cell r="AJ999">
            <v>0</v>
          </cell>
          <cell r="AK999">
            <v>31.43</v>
          </cell>
          <cell r="AL999">
            <v>0</v>
          </cell>
          <cell r="AM999">
            <v>0</v>
          </cell>
          <cell r="AN999">
            <v>6531.45</v>
          </cell>
          <cell r="AO999">
            <v>0</v>
          </cell>
          <cell r="AP999">
            <v>0</v>
          </cell>
          <cell r="AQ999">
            <v>2100.13</v>
          </cell>
          <cell r="AR999">
            <v>8663.01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915.54</v>
          </cell>
          <cell r="AZ999">
            <v>0</v>
          </cell>
          <cell r="BA999">
            <v>-915.54</v>
          </cell>
          <cell r="BB999">
            <v>-605.54</v>
          </cell>
          <cell r="BC999">
            <v>8663.01</v>
          </cell>
          <cell r="BD999">
            <v>26475</v>
          </cell>
          <cell r="BE999">
            <v>17811.989999999998</v>
          </cell>
          <cell r="BF999">
            <v>0.67278526912181291</v>
          </cell>
          <cell r="BH999">
            <v>0</v>
          </cell>
          <cell r="BI999">
            <v>0</v>
          </cell>
          <cell r="BJ999">
            <v>1</v>
          </cell>
          <cell r="BK999">
            <v>0</v>
          </cell>
          <cell r="BL999">
            <v>1</v>
          </cell>
          <cell r="BM999">
            <v>0</v>
          </cell>
          <cell r="BN999">
            <v>0</v>
          </cell>
          <cell r="BO999">
            <v>26475</v>
          </cell>
          <cell r="BP999">
            <v>8663.01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W999">
            <v>0</v>
          </cell>
          <cell r="BX999" t="e">
            <v>#VALUE!</v>
          </cell>
          <cell r="BY999" t="e">
            <v>#VALUE!</v>
          </cell>
          <cell r="BZ999" t="e">
            <v>#VALUE!</v>
          </cell>
          <cell r="CA999" t="e">
            <v>#VALUE!</v>
          </cell>
          <cell r="CB999" t="str">
            <v>Not Active</v>
          </cell>
          <cell r="CC999" t="str">
            <v>INDIRECT PROJECT</v>
          </cell>
          <cell r="CD999">
            <v>26475</v>
          </cell>
          <cell r="CE999">
            <v>0</v>
          </cell>
          <cell r="CF999">
            <v>0</v>
          </cell>
          <cell r="CG999">
            <v>8663.01</v>
          </cell>
          <cell r="CH999">
            <v>26475</v>
          </cell>
          <cell r="CI999">
            <v>26475</v>
          </cell>
          <cell r="CJ999">
            <v>0</v>
          </cell>
          <cell r="CK999">
            <v>0</v>
          </cell>
          <cell r="CL999">
            <v>1</v>
          </cell>
          <cell r="CM999" t="str">
            <v>-Ended-</v>
          </cell>
          <cell r="CN999">
            <v>0</v>
          </cell>
          <cell r="CO999">
            <v>26475</v>
          </cell>
        </row>
        <row r="1000">
          <cell r="A1000" t="str">
            <v>C1096</v>
          </cell>
          <cell r="F1000">
            <v>44630</v>
          </cell>
          <cell r="G1000">
            <v>44665</v>
          </cell>
          <cell r="H1000" t="str">
            <v>FIXED PRICE</v>
          </cell>
          <cell r="I1000">
            <v>6256.89</v>
          </cell>
          <cell r="J1000">
            <v>6256.89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6256.89</v>
          </cell>
          <cell r="AJ1000">
            <v>0</v>
          </cell>
          <cell r="AK1000">
            <v>201.84</v>
          </cell>
          <cell r="AL1000">
            <v>0</v>
          </cell>
          <cell r="AM1000">
            <v>0</v>
          </cell>
          <cell r="AN1000">
            <v>6545.88</v>
          </cell>
          <cell r="AO1000">
            <v>0</v>
          </cell>
          <cell r="AP1000">
            <v>0</v>
          </cell>
          <cell r="AQ1000">
            <v>2159.2600000000002</v>
          </cell>
          <cell r="AR1000">
            <v>8906.98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2225</v>
          </cell>
          <cell r="BC1000">
            <v>8906.98</v>
          </cell>
          <cell r="BD1000">
            <v>6256.89</v>
          </cell>
          <cell r="BE1000">
            <v>-2650.0899999999992</v>
          </cell>
          <cell r="BF1000">
            <v>-0.42354748125666253</v>
          </cell>
          <cell r="BH1000">
            <v>0</v>
          </cell>
          <cell r="BI1000">
            <v>1</v>
          </cell>
          <cell r="BJ1000">
            <v>0</v>
          </cell>
          <cell r="BK1000">
            <v>0</v>
          </cell>
          <cell r="BL1000">
            <v>1</v>
          </cell>
          <cell r="BM1000">
            <v>0</v>
          </cell>
          <cell r="BN1000">
            <v>0</v>
          </cell>
          <cell r="BO1000">
            <v>6256.89</v>
          </cell>
          <cell r="BP1000">
            <v>8906.98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W1000">
            <v>0</v>
          </cell>
          <cell r="BX1000" t="e">
            <v>#VALUE!</v>
          </cell>
          <cell r="BY1000" t="e">
            <v>#VALUE!</v>
          </cell>
          <cell r="BZ1000" t="e">
            <v>#VALUE!</v>
          </cell>
          <cell r="CA1000" t="e">
            <v>#VALUE!</v>
          </cell>
          <cell r="CB1000" t="str">
            <v>Not Active</v>
          </cell>
          <cell r="CC1000" t="str">
            <v>INDIRECT PROJECT</v>
          </cell>
          <cell r="CD1000">
            <v>6256.89</v>
          </cell>
          <cell r="CE1000">
            <v>0</v>
          </cell>
          <cell r="CF1000">
            <v>0</v>
          </cell>
          <cell r="CG1000">
            <v>8906.98</v>
          </cell>
          <cell r="CH1000">
            <v>6256.89</v>
          </cell>
          <cell r="CI1000">
            <v>6256.89</v>
          </cell>
          <cell r="CJ1000">
            <v>0</v>
          </cell>
          <cell r="CK1000">
            <v>0</v>
          </cell>
          <cell r="CL1000">
            <v>1</v>
          </cell>
          <cell r="CM1000" t="str">
            <v>-Ended-</v>
          </cell>
          <cell r="CN1000">
            <v>0</v>
          </cell>
          <cell r="CO1000">
            <v>6256.89</v>
          </cell>
        </row>
        <row r="1001">
          <cell r="A1001" t="str">
            <v>C1097</v>
          </cell>
          <cell r="F1001">
            <v>44631</v>
          </cell>
          <cell r="G1001">
            <v>44631</v>
          </cell>
          <cell r="H1001" t="str">
            <v>FIXED PRICE</v>
          </cell>
          <cell r="I1001">
            <v>242.5</v>
          </cell>
          <cell r="J1001">
            <v>242.5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242.5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52185.68</v>
          </cell>
          <cell r="AZ1001">
            <v>0</v>
          </cell>
          <cell r="BA1001">
            <v>-52185.68</v>
          </cell>
          <cell r="BB1001">
            <v>20060.32</v>
          </cell>
          <cell r="BC1001">
            <v>0</v>
          </cell>
          <cell r="BD1001">
            <v>242.5</v>
          </cell>
          <cell r="BE1001">
            <v>242.5</v>
          </cell>
          <cell r="BF1001">
            <v>1</v>
          </cell>
          <cell r="BH1001">
            <v>0</v>
          </cell>
          <cell r="BI1001">
            <v>0</v>
          </cell>
          <cell r="BJ1001">
            <v>1</v>
          </cell>
          <cell r="BK1001">
            <v>0</v>
          </cell>
          <cell r="BL1001">
            <v>1</v>
          </cell>
          <cell r="BM1001">
            <v>0</v>
          </cell>
          <cell r="BN1001">
            <v>0</v>
          </cell>
          <cell r="BO1001">
            <v>242.5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W1001">
            <v>0</v>
          </cell>
          <cell r="BX1001" t="e">
            <v>#VALUE!</v>
          </cell>
          <cell r="BY1001" t="e">
            <v>#VALUE!</v>
          </cell>
          <cell r="BZ1001" t="e">
            <v>#VALUE!</v>
          </cell>
          <cell r="CA1001" t="e">
            <v>#VALUE!</v>
          </cell>
          <cell r="CB1001" t="str">
            <v>Not Active</v>
          </cell>
          <cell r="CC1001" t="str">
            <v>INDIRECT PROJECT</v>
          </cell>
          <cell r="CD1001">
            <v>242.5</v>
          </cell>
          <cell r="CE1001">
            <v>0</v>
          </cell>
          <cell r="CF1001">
            <v>0</v>
          </cell>
          <cell r="CG1001">
            <v>0</v>
          </cell>
          <cell r="CH1001">
            <v>242.5</v>
          </cell>
          <cell r="CI1001">
            <v>242.5</v>
          </cell>
          <cell r="CJ1001">
            <v>0</v>
          </cell>
          <cell r="CK1001">
            <v>0</v>
          </cell>
          <cell r="CL1001">
            <v>1</v>
          </cell>
          <cell r="CM1001" t="str">
            <v>-Ended-</v>
          </cell>
          <cell r="CN1001">
            <v>0</v>
          </cell>
          <cell r="CO1001">
            <v>242.5</v>
          </cell>
        </row>
        <row r="1002">
          <cell r="A1002" t="str">
            <v>C1098</v>
          </cell>
          <cell r="F1002">
            <v>44635</v>
          </cell>
          <cell r="G1002">
            <v>44671</v>
          </cell>
          <cell r="H1002" t="str">
            <v>FIXED PRICE</v>
          </cell>
          <cell r="I1002">
            <v>6935.09</v>
          </cell>
          <cell r="J1002">
            <v>6935.09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6935.09</v>
          </cell>
          <cell r="AJ1002">
            <v>0</v>
          </cell>
          <cell r="AK1002">
            <v>31.43</v>
          </cell>
          <cell r="AL1002">
            <v>0</v>
          </cell>
          <cell r="AM1002">
            <v>0</v>
          </cell>
          <cell r="AN1002">
            <v>3278.62</v>
          </cell>
          <cell r="AO1002">
            <v>0</v>
          </cell>
          <cell r="AP1002">
            <v>0</v>
          </cell>
          <cell r="AQ1002">
            <v>1059.22</v>
          </cell>
          <cell r="AR1002">
            <v>4369.2700000000004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6472.14</v>
          </cell>
          <cell r="AZ1002">
            <v>0</v>
          </cell>
          <cell r="BA1002">
            <v>-6472.14</v>
          </cell>
          <cell r="BB1002">
            <v>17782.599999999999</v>
          </cell>
          <cell r="BC1002">
            <v>4369.2700000000004</v>
          </cell>
          <cell r="BD1002">
            <v>6935.09</v>
          </cell>
          <cell r="BE1002">
            <v>2565.8199999999997</v>
          </cell>
          <cell r="BF1002">
            <v>0.36997645308135868</v>
          </cell>
          <cell r="BH1002">
            <v>0</v>
          </cell>
          <cell r="BI1002">
            <v>0</v>
          </cell>
          <cell r="BJ1002">
            <v>1</v>
          </cell>
          <cell r="BK1002">
            <v>0</v>
          </cell>
          <cell r="BL1002">
            <v>1</v>
          </cell>
          <cell r="BM1002">
            <v>0</v>
          </cell>
          <cell r="BN1002">
            <v>0</v>
          </cell>
          <cell r="BO1002">
            <v>6935.09</v>
          </cell>
          <cell r="BP1002">
            <v>4369.2700000000004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W1002">
            <v>0</v>
          </cell>
          <cell r="BX1002" t="e">
            <v>#VALUE!</v>
          </cell>
          <cell r="BY1002" t="e">
            <v>#VALUE!</v>
          </cell>
          <cell r="BZ1002" t="e">
            <v>#VALUE!</v>
          </cell>
          <cell r="CA1002" t="e">
            <v>#VALUE!</v>
          </cell>
          <cell r="CB1002" t="str">
            <v>Not Active</v>
          </cell>
          <cell r="CC1002" t="str">
            <v>INDIRECT PROJECT</v>
          </cell>
          <cell r="CD1002">
            <v>6935.09</v>
          </cell>
          <cell r="CE1002">
            <v>0</v>
          </cell>
          <cell r="CF1002">
            <v>0</v>
          </cell>
          <cell r="CG1002">
            <v>4369.2700000000004</v>
          </cell>
          <cell r="CH1002">
            <v>6935.09</v>
          </cell>
          <cell r="CI1002">
            <v>6935.09</v>
          </cell>
          <cell r="CJ1002">
            <v>0</v>
          </cell>
          <cell r="CK1002">
            <v>0</v>
          </cell>
          <cell r="CL1002">
            <v>1</v>
          </cell>
          <cell r="CM1002" t="str">
            <v>-Ended-</v>
          </cell>
          <cell r="CN1002">
            <v>0</v>
          </cell>
          <cell r="CO1002">
            <v>6935.09</v>
          </cell>
        </row>
        <row r="1003">
          <cell r="A1003" t="str">
            <v>C1099</v>
          </cell>
          <cell r="F1003">
            <v>44636</v>
          </cell>
          <cell r="G1003">
            <v>44661</v>
          </cell>
          <cell r="H1003" t="str">
            <v>FIXED PRICE</v>
          </cell>
          <cell r="I1003">
            <v>47545.23</v>
          </cell>
          <cell r="J1003">
            <v>47545.23</v>
          </cell>
          <cell r="K1003">
            <v>0</v>
          </cell>
          <cell r="L1003">
            <v>0</v>
          </cell>
          <cell r="M1003">
            <v>1000</v>
          </cell>
          <cell r="N1003">
            <v>100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100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46545.23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8906.24</v>
          </cell>
          <cell r="AO1003">
            <v>0</v>
          </cell>
          <cell r="AP1003">
            <v>0</v>
          </cell>
          <cell r="AQ1003">
            <v>2849.99</v>
          </cell>
          <cell r="AR1003">
            <v>11756.23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9760.41</v>
          </cell>
          <cell r="AZ1003">
            <v>0</v>
          </cell>
          <cell r="BA1003">
            <v>-9760.41</v>
          </cell>
          <cell r="BB1003">
            <v>28939.59</v>
          </cell>
          <cell r="BC1003">
            <v>11756.23</v>
          </cell>
          <cell r="BD1003">
            <v>47545.23</v>
          </cell>
          <cell r="BE1003">
            <v>35789</v>
          </cell>
          <cell r="BF1003">
            <v>0.75273586856136776</v>
          </cell>
          <cell r="BH1003">
            <v>1000</v>
          </cell>
          <cell r="BI1003">
            <v>0</v>
          </cell>
          <cell r="BJ1003">
            <v>1</v>
          </cell>
          <cell r="BK1003">
            <v>0</v>
          </cell>
          <cell r="BL1003">
            <v>1</v>
          </cell>
          <cell r="BM1003">
            <v>0</v>
          </cell>
          <cell r="BN1003">
            <v>0</v>
          </cell>
          <cell r="BO1003">
            <v>46545.23</v>
          </cell>
          <cell r="BP1003">
            <v>11756.23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W1003">
            <v>0</v>
          </cell>
          <cell r="BX1003" t="e">
            <v>#VALUE!</v>
          </cell>
          <cell r="BY1003" t="e">
            <v>#VALUE!</v>
          </cell>
          <cell r="BZ1003" t="e">
            <v>#VALUE!</v>
          </cell>
          <cell r="CA1003" t="e">
            <v>#VALUE!</v>
          </cell>
          <cell r="CB1003" t="str">
            <v>Active</v>
          </cell>
          <cell r="CC1003" t="str">
            <v>INDIRECT PROJECT</v>
          </cell>
          <cell r="CD1003">
            <v>47545.23</v>
          </cell>
          <cell r="CE1003">
            <v>0</v>
          </cell>
          <cell r="CF1003">
            <v>0</v>
          </cell>
          <cell r="CG1003">
            <v>11756.23</v>
          </cell>
          <cell r="CH1003">
            <v>46545.23</v>
          </cell>
          <cell r="CI1003">
            <v>47545.23</v>
          </cell>
          <cell r="CJ1003">
            <v>0</v>
          </cell>
          <cell r="CK1003">
            <v>0</v>
          </cell>
          <cell r="CL1003">
            <v>0.97896739588808379</v>
          </cell>
          <cell r="CM1003" t="str">
            <v>-Ended-</v>
          </cell>
          <cell r="CN1003">
            <v>0</v>
          </cell>
          <cell r="CO1003">
            <v>46545.23</v>
          </cell>
        </row>
        <row r="1004">
          <cell r="A1004" t="str">
            <v>C1100</v>
          </cell>
          <cell r="F1004">
            <v>44642</v>
          </cell>
          <cell r="G1004">
            <v>44666</v>
          </cell>
          <cell r="H1004" t="str">
            <v>FIXED PRICE</v>
          </cell>
          <cell r="I1004">
            <v>275.88</v>
          </cell>
          <cell r="J1004">
            <v>275.88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275.88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57.5</v>
          </cell>
          <cell r="AO1004">
            <v>0</v>
          </cell>
          <cell r="AP1004">
            <v>0</v>
          </cell>
          <cell r="AQ1004">
            <v>18.399999999999999</v>
          </cell>
          <cell r="AR1004">
            <v>75.900000000000006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49.69</v>
          </cell>
          <cell r="AZ1004">
            <v>0</v>
          </cell>
          <cell r="BA1004">
            <v>-49.69</v>
          </cell>
          <cell r="BB1004">
            <v>2198.31</v>
          </cell>
          <cell r="BC1004">
            <v>75.900000000000006</v>
          </cell>
          <cell r="BD1004">
            <v>275.88</v>
          </cell>
          <cell r="BE1004">
            <v>199.98</v>
          </cell>
          <cell r="BF1004">
            <v>0.72488038277511957</v>
          </cell>
          <cell r="BH1004">
            <v>0</v>
          </cell>
          <cell r="BI1004">
            <v>0</v>
          </cell>
          <cell r="BJ1004">
            <v>1</v>
          </cell>
          <cell r="BK1004">
            <v>0</v>
          </cell>
          <cell r="BL1004">
            <v>1</v>
          </cell>
          <cell r="BM1004">
            <v>0</v>
          </cell>
          <cell r="BN1004">
            <v>0</v>
          </cell>
          <cell r="BO1004">
            <v>275.88</v>
          </cell>
          <cell r="BP1004">
            <v>75.900000000000006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W1004">
            <v>0</v>
          </cell>
          <cell r="BX1004" t="e">
            <v>#VALUE!</v>
          </cell>
          <cell r="BY1004" t="e">
            <v>#VALUE!</v>
          </cell>
          <cell r="BZ1004" t="e">
            <v>#VALUE!</v>
          </cell>
          <cell r="CA1004" t="e">
            <v>#VALUE!</v>
          </cell>
          <cell r="CB1004" t="str">
            <v>Not Active</v>
          </cell>
          <cell r="CC1004" t="str">
            <v>INDIRECT PROJECT</v>
          </cell>
          <cell r="CD1004">
            <v>275.88</v>
          </cell>
          <cell r="CE1004">
            <v>0</v>
          </cell>
          <cell r="CF1004">
            <v>0</v>
          </cell>
          <cell r="CG1004">
            <v>75.900000000000006</v>
          </cell>
          <cell r="CH1004">
            <v>275.88</v>
          </cell>
          <cell r="CI1004">
            <v>275.88</v>
          </cell>
          <cell r="CJ1004">
            <v>0</v>
          </cell>
          <cell r="CK1004">
            <v>0</v>
          </cell>
          <cell r="CL1004">
            <v>1</v>
          </cell>
          <cell r="CM1004" t="str">
            <v>-Ended-</v>
          </cell>
          <cell r="CN1004">
            <v>0</v>
          </cell>
          <cell r="CO1004">
            <v>275.88</v>
          </cell>
        </row>
        <row r="1005">
          <cell r="A1005" t="str">
            <v>C1101</v>
          </cell>
          <cell r="F1005">
            <v>44648</v>
          </cell>
          <cell r="G1005">
            <v>44696</v>
          </cell>
          <cell r="H1005" t="str">
            <v>FIXED PRICE</v>
          </cell>
          <cell r="I1005">
            <v>5827.58</v>
          </cell>
          <cell r="J1005">
            <v>5827.58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5827.58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1607.91</v>
          </cell>
          <cell r="AO1005">
            <v>0</v>
          </cell>
          <cell r="AP1005">
            <v>0</v>
          </cell>
          <cell r="AQ1005">
            <v>514.53</v>
          </cell>
          <cell r="AR1005">
            <v>2122.44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74.45</v>
          </cell>
          <cell r="AZ1005">
            <v>0</v>
          </cell>
          <cell r="BA1005">
            <v>-74.45</v>
          </cell>
          <cell r="BB1005">
            <v>27.8</v>
          </cell>
          <cell r="BC1005">
            <v>2122.44</v>
          </cell>
          <cell r="BD1005">
            <v>5827.58</v>
          </cell>
          <cell r="BE1005">
            <v>3705.14</v>
          </cell>
          <cell r="BF1005">
            <v>0.63579393161483844</v>
          </cell>
          <cell r="BH1005">
            <v>0</v>
          </cell>
          <cell r="BI1005">
            <v>0</v>
          </cell>
          <cell r="BJ1005">
            <v>1</v>
          </cell>
          <cell r="BK1005">
            <v>0</v>
          </cell>
          <cell r="BL1005">
            <v>1</v>
          </cell>
          <cell r="BM1005">
            <v>0</v>
          </cell>
          <cell r="BN1005">
            <v>0</v>
          </cell>
          <cell r="BO1005">
            <v>5827.58</v>
          </cell>
          <cell r="BP1005">
            <v>2122.44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W1005">
            <v>0</v>
          </cell>
          <cell r="BX1005" t="e">
            <v>#VALUE!</v>
          </cell>
          <cell r="BY1005" t="e">
            <v>#VALUE!</v>
          </cell>
          <cell r="BZ1005" t="e">
            <v>#VALUE!</v>
          </cell>
          <cell r="CA1005" t="e">
            <v>#VALUE!</v>
          </cell>
          <cell r="CB1005" t="str">
            <v>Not Active</v>
          </cell>
          <cell r="CC1005" t="str">
            <v>INDIRECT PROJECT</v>
          </cell>
          <cell r="CD1005">
            <v>5827.58</v>
          </cell>
          <cell r="CE1005">
            <v>0</v>
          </cell>
          <cell r="CF1005">
            <v>0</v>
          </cell>
          <cell r="CG1005">
            <v>2122.44</v>
          </cell>
          <cell r="CH1005">
            <v>5827.58</v>
          </cell>
          <cell r="CI1005">
            <v>5827.58</v>
          </cell>
          <cell r="CJ1005">
            <v>0</v>
          </cell>
          <cell r="CK1005">
            <v>0</v>
          </cell>
          <cell r="CL1005">
            <v>1</v>
          </cell>
          <cell r="CM1005" t="str">
            <v>-Ended-</v>
          </cell>
          <cell r="CN1005">
            <v>0</v>
          </cell>
          <cell r="CO1005">
            <v>5827.58</v>
          </cell>
        </row>
        <row r="1006">
          <cell r="A1006" t="str">
            <v>C1102</v>
          </cell>
          <cell r="F1006">
            <v>44655</v>
          </cell>
          <cell r="G1006">
            <v>45020</v>
          </cell>
          <cell r="H1006" t="str">
            <v>FIXED PRICE</v>
          </cell>
          <cell r="I1006">
            <v>310</v>
          </cell>
          <cell r="J1006">
            <v>31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310</v>
          </cell>
          <cell r="AJ1006">
            <v>261.35000000000002</v>
          </cell>
          <cell r="AK1006">
            <v>0</v>
          </cell>
          <cell r="AL1006">
            <v>0</v>
          </cell>
          <cell r="AM1006">
            <v>0</v>
          </cell>
          <cell r="AN1006">
            <v>6.4</v>
          </cell>
          <cell r="AO1006">
            <v>90.69</v>
          </cell>
          <cell r="AP1006">
            <v>336.2</v>
          </cell>
          <cell r="AQ1006">
            <v>220.9</v>
          </cell>
          <cell r="AR1006">
            <v>915.54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3528.29</v>
          </cell>
          <cell r="AZ1006">
            <v>0</v>
          </cell>
          <cell r="BA1006">
            <v>-3528.29</v>
          </cell>
          <cell r="BB1006">
            <v>4098.3100000000004</v>
          </cell>
          <cell r="BC1006">
            <v>915.54</v>
          </cell>
          <cell r="BD1006">
            <v>310</v>
          </cell>
          <cell r="BE1006">
            <v>-605.54</v>
          </cell>
          <cell r="BF1006">
            <v>-1.9533548387096773</v>
          </cell>
          <cell r="BH1006">
            <v>0</v>
          </cell>
          <cell r="BI1006">
            <v>1</v>
          </cell>
          <cell r="BJ1006">
            <v>0</v>
          </cell>
          <cell r="BK1006">
            <v>0</v>
          </cell>
          <cell r="BL1006">
            <v>1</v>
          </cell>
          <cell r="BM1006">
            <v>0</v>
          </cell>
          <cell r="BN1006">
            <v>0</v>
          </cell>
          <cell r="BO1006">
            <v>310</v>
          </cell>
          <cell r="BP1006">
            <v>915.54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W1006">
            <v>0</v>
          </cell>
          <cell r="BX1006" t="e">
            <v>#VALUE!</v>
          </cell>
          <cell r="BY1006" t="e">
            <v>#VALUE!</v>
          </cell>
          <cell r="BZ1006" t="e">
            <v>#VALUE!</v>
          </cell>
          <cell r="CA1006" t="e">
            <v>#VALUE!</v>
          </cell>
          <cell r="CB1006" t="str">
            <v>Not Active</v>
          </cell>
          <cell r="CC1006" t="str">
            <v>INDIRECT PROJECT</v>
          </cell>
          <cell r="CD1006">
            <v>310</v>
          </cell>
          <cell r="CE1006">
            <v>0</v>
          </cell>
          <cell r="CF1006">
            <v>0</v>
          </cell>
          <cell r="CG1006">
            <v>915.54</v>
          </cell>
          <cell r="CH1006">
            <v>310</v>
          </cell>
          <cell r="CI1006">
            <v>2535</v>
          </cell>
          <cell r="CJ1006">
            <v>0</v>
          </cell>
          <cell r="CK1006">
            <v>0</v>
          </cell>
          <cell r="CL1006">
            <v>1</v>
          </cell>
          <cell r="CM1006" t="str">
            <v>-Ended-</v>
          </cell>
          <cell r="CN1006">
            <v>0</v>
          </cell>
          <cell r="CO1006">
            <v>310</v>
          </cell>
        </row>
        <row r="1007">
          <cell r="A1007" t="str">
            <v>C1102</v>
          </cell>
          <cell r="F1007">
            <v>44973</v>
          </cell>
          <cell r="G1007">
            <v>45001</v>
          </cell>
          <cell r="H1007" t="str">
            <v>FIXED PRICE</v>
          </cell>
          <cell r="I1007">
            <v>2225</v>
          </cell>
          <cell r="J1007">
            <v>2225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2225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165.68</v>
          </cell>
          <cell r="AZ1007">
            <v>0</v>
          </cell>
          <cell r="BA1007">
            <v>-165.68</v>
          </cell>
          <cell r="BB1007">
            <v>1504.98</v>
          </cell>
          <cell r="BC1007">
            <v>0</v>
          </cell>
          <cell r="BD1007">
            <v>2225</v>
          </cell>
          <cell r="BE1007">
            <v>2225</v>
          </cell>
          <cell r="BF1007">
            <v>1</v>
          </cell>
          <cell r="BH1007">
            <v>0</v>
          </cell>
          <cell r="BI1007">
            <v>0</v>
          </cell>
          <cell r="BJ1007">
            <v>1</v>
          </cell>
          <cell r="BK1007">
            <v>0</v>
          </cell>
          <cell r="BL1007">
            <v>1</v>
          </cell>
          <cell r="BM1007">
            <v>0</v>
          </cell>
          <cell r="BN1007">
            <v>0</v>
          </cell>
          <cell r="BO1007">
            <v>2225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W1007">
            <v>0</v>
          </cell>
          <cell r="BX1007" t="e">
            <v>#VALUE!</v>
          </cell>
          <cell r="BY1007" t="e">
            <v>#VALUE!</v>
          </cell>
          <cell r="BZ1007" t="e">
            <v>#VALUE!</v>
          </cell>
          <cell r="CA1007" t="e">
            <v>#VALUE!</v>
          </cell>
          <cell r="CB1007" t="str">
            <v>Not Active</v>
          </cell>
          <cell r="CC1007" t="str">
            <v>INDIRECT PROJECT</v>
          </cell>
          <cell r="CD1007">
            <v>2225</v>
          </cell>
          <cell r="CE1007">
            <v>0</v>
          </cell>
          <cell r="CF1007">
            <v>0</v>
          </cell>
          <cell r="CG1007">
            <v>0</v>
          </cell>
          <cell r="CH1007">
            <v>2225</v>
          </cell>
          <cell r="CI1007">
            <v>2535</v>
          </cell>
          <cell r="CJ1007">
            <v>0</v>
          </cell>
          <cell r="CK1007">
            <v>0</v>
          </cell>
          <cell r="CL1007">
            <v>1</v>
          </cell>
          <cell r="CM1007" t="str">
            <v>-Ended-</v>
          </cell>
          <cell r="CN1007">
            <v>0</v>
          </cell>
          <cell r="CO1007">
            <v>2225</v>
          </cell>
        </row>
        <row r="1008">
          <cell r="A1008" t="str">
            <v>C1103</v>
          </cell>
          <cell r="F1008">
            <v>44655</v>
          </cell>
          <cell r="G1008">
            <v>44759</v>
          </cell>
          <cell r="H1008" t="str">
            <v>FIXED PRICE</v>
          </cell>
          <cell r="I1008">
            <v>72246</v>
          </cell>
          <cell r="J1008">
            <v>72246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72246</v>
          </cell>
          <cell r="AJ1008">
            <v>3526.88</v>
          </cell>
          <cell r="AK1008">
            <v>28872.74</v>
          </cell>
          <cell r="AL1008">
            <v>0</v>
          </cell>
          <cell r="AM1008">
            <v>0</v>
          </cell>
          <cell r="AN1008">
            <v>1386.35</v>
          </cell>
          <cell r="AO1008">
            <v>1181.5</v>
          </cell>
          <cell r="AP1008">
            <v>4567.13</v>
          </cell>
          <cell r="AQ1008">
            <v>12651.08</v>
          </cell>
          <cell r="AR1008">
            <v>52185.68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68.09</v>
          </cell>
          <cell r="AZ1008">
            <v>0</v>
          </cell>
          <cell r="BA1008">
            <v>-68.09</v>
          </cell>
          <cell r="BB1008">
            <v>208.35</v>
          </cell>
          <cell r="BC1008">
            <v>52185.68</v>
          </cell>
          <cell r="BD1008">
            <v>72246</v>
          </cell>
          <cell r="BE1008">
            <v>20060.32</v>
          </cell>
          <cell r="BF1008">
            <v>0.27766686044902139</v>
          </cell>
          <cell r="BH1008">
            <v>0</v>
          </cell>
          <cell r="BI1008">
            <v>0</v>
          </cell>
          <cell r="BJ1008">
            <v>1</v>
          </cell>
          <cell r="BK1008">
            <v>0</v>
          </cell>
          <cell r="BL1008">
            <v>1</v>
          </cell>
          <cell r="BM1008">
            <v>0</v>
          </cell>
          <cell r="BN1008">
            <v>0</v>
          </cell>
          <cell r="BO1008">
            <v>72246</v>
          </cell>
          <cell r="BP1008">
            <v>52185.68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W1008">
            <v>0</v>
          </cell>
          <cell r="BX1008" t="e">
            <v>#VALUE!</v>
          </cell>
          <cell r="BY1008" t="e">
            <v>#VALUE!</v>
          </cell>
          <cell r="BZ1008" t="e">
            <v>#VALUE!</v>
          </cell>
          <cell r="CA1008" t="e">
            <v>#VALUE!</v>
          </cell>
          <cell r="CB1008" t="str">
            <v>Not Active</v>
          </cell>
          <cell r="CC1008" t="str">
            <v>INDIRECT PROJECT</v>
          </cell>
          <cell r="CD1008">
            <v>72246</v>
          </cell>
          <cell r="CE1008">
            <v>0</v>
          </cell>
          <cell r="CF1008">
            <v>0</v>
          </cell>
          <cell r="CG1008">
            <v>52185.68</v>
          </cell>
          <cell r="CH1008">
            <v>72246</v>
          </cell>
          <cell r="CI1008">
            <v>72246</v>
          </cell>
          <cell r="CJ1008">
            <v>0</v>
          </cell>
          <cell r="CK1008">
            <v>0</v>
          </cell>
          <cell r="CL1008">
            <v>1</v>
          </cell>
          <cell r="CM1008" t="str">
            <v>-Ended-</v>
          </cell>
          <cell r="CN1008">
            <v>0</v>
          </cell>
          <cell r="CO1008">
            <v>72246</v>
          </cell>
        </row>
        <row r="1009">
          <cell r="A1009" t="str">
            <v>C1104</v>
          </cell>
          <cell r="F1009">
            <v>44656</v>
          </cell>
          <cell r="G1009">
            <v>44717</v>
          </cell>
          <cell r="H1009" t="str">
            <v>FIXED PRICE</v>
          </cell>
          <cell r="I1009">
            <v>24254.74</v>
          </cell>
          <cell r="J1009">
            <v>24254.74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24254.74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4903.1400000000003</v>
          </cell>
          <cell r="AO1009">
            <v>0</v>
          </cell>
          <cell r="AP1009">
            <v>0</v>
          </cell>
          <cell r="AQ1009">
            <v>1569</v>
          </cell>
          <cell r="AR1009">
            <v>6472.14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4606.3500000000004</v>
          </cell>
          <cell r="AZ1009">
            <v>0</v>
          </cell>
          <cell r="BA1009">
            <v>-4606.3500000000004</v>
          </cell>
          <cell r="BB1009">
            <v>2145.5500000000002</v>
          </cell>
          <cell r="BC1009">
            <v>6472.14</v>
          </cell>
          <cell r="BD1009">
            <v>24254.74</v>
          </cell>
          <cell r="BE1009">
            <v>17782.600000000002</v>
          </cell>
          <cell r="BF1009">
            <v>0.73315978649946367</v>
          </cell>
          <cell r="BH1009">
            <v>0</v>
          </cell>
          <cell r="BI1009">
            <v>0</v>
          </cell>
          <cell r="BJ1009">
            <v>1</v>
          </cell>
          <cell r="BK1009">
            <v>0</v>
          </cell>
          <cell r="BL1009">
            <v>1</v>
          </cell>
          <cell r="BM1009">
            <v>0</v>
          </cell>
          <cell r="BN1009">
            <v>0</v>
          </cell>
          <cell r="BO1009">
            <v>24254.74</v>
          </cell>
          <cell r="BP1009">
            <v>6472.14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W1009">
            <v>0</v>
          </cell>
          <cell r="BX1009" t="e">
            <v>#VALUE!</v>
          </cell>
          <cell r="BY1009" t="e">
            <v>#VALUE!</v>
          </cell>
          <cell r="BZ1009" t="e">
            <v>#VALUE!</v>
          </cell>
          <cell r="CA1009" t="e">
            <v>#VALUE!</v>
          </cell>
          <cell r="CB1009" t="str">
            <v>Not Active</v>
          </cell>
          <cell r="CC1009" t="str">
            <v>INDIRECT PROJECT</v>
          </cell>
          <cell r="CD1009">
            <v>24254.74</v>
          </cell>
          <cell r="CE1009">
            <v>0</v>
          </cell>
          <cell r="CF1009">
            <v>0</v>
          </cell>
          <cell r="CG1009">
            <v>6472.14</v>
          </cell>
          <cell r="CH1009">
            <v>24254.74</v>
          </cell>
          <cell r="CI1009">
            <v>24254.74</v>
          </cell>
          <cell r="CJ1009">
            <v>0</v>
          </cell>
          <cell r="CK1009">
            <v>0</v>
          </cell>
          <cell r="CL1009">
            <v>1</v>
          </cell>
          <cell r="CM1009" t="str">
            <v>-Ended-</v>
          </cell>
          <cell r="CN1009">
            <v>0</v>
          </cell>
          <cell r="CO1009">
            <v>24254.74</v>
          </cell>
        </row>
        <row r="1010">
          <cell r="A1010" t="str">
            <v>C1105</v>
          </cell>
          <cell r="F1010">
            <v>44656</v>
          </cell>
          <cell r="G1010">
            <v>44729</v>
          </cell>
          <cell r="H1010" t="str">
            <v>FIXED PRICE</v>
          </cell>
          <cell r="I1010">
            <v>38700</v>
          </cell>
          <cell r="J1010">
            <v>3870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3870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7394.25</v>
          </cell>
          <cell r="AO1010">
            <v>0</v>
          </cell>
          <cell r="AP1010">
            <v>0</v>
          </cell>
          <cell r="AQ1010">
            <v>2366.16</v>
          </cell>
          <cell r="AR1010">
            <v>9760.41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12476.05</v>
          </cell>
          <cell r="AZ1010">
            <v>0</v>
          </cell>
          <cell r="BA1010">
            <v>-12476.05</v>
          </cell>
          <cell r="BB1010">
            <v>3914.95</v>
          </cell>
          <cell r="BC1010">
            <v>9760.41</v>
          </cell>
          <cell r="BD1010">
            <v>38700</v>
          </cell>
          <cell r="BE1010">
            <v>28939.59</v>
          </cell>
          <cell r="BF1010">
            <v>0.74779302325581398</v>
          </cell>
          <cell r="BH1010">
            <v>0</v>
          </cell>
          <cell r="BI1010">
            <v>0</v>
          </cell>
          <cell r="BJ1010">
            <v>1</v>
          </cell>
          <cell r="BK1010">
            <v>0</v>
          </cell>
          <cell r="BL1010">
            <v>1</v>
          </cell>
          <cell r="BM1010">
            <v>0</v>
          </cell>
          <cell r="BN1010">
            <v>0</v>
          </cell>
          <cell r="BO1010">
            <v>38700</v>
          </cell>
          <cell r="BP1010">
            <v>9760.41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W1010">
            <v>0</v>
          </cell>
          <cell r="BX1010" t="e">
            <v>#VALUE!</v>
          </cell>
          <cell r="BY1010" t="e">
            <v>#VALUE!</v>
          </cell>
          <cell r="BZ1010" t="e">
            <v>#VALUE!</v>
          </cell>
          <cell r="CA1010" t="e">
            <v>#VALUE!</v>
          </cell>
          <cell r="CB1010" t="str">
            <v>Not Active</v>
          </cell>
          <cell r="CC1010" t="str">
            <v>INDIRECT PROJECT</v>
          </cell>
          <cell r="CD1010">
            <v>38700</v>
          </cell>
          <cell r="CE1010">
            <v>0</v>
          </cell>
          <cell r="CF1010">
            <v>0</v>
          </cell>
          <cell r="CG1010">
            <v>9760.41</v>
          </cell>
          <cell r="CH1010">
            <v>38700</v>
          </cell>
          <cell r="CI1010">
            <v>38700</v>
          </cell>
          <cell r="CJ1010">
            <v>0</v>
          </cell>
          <cell r="CK1010">
            <v>0</v>
          </cell>
          <cell r="CL1010">
            <v>1</v>
          </cell>
          <cell r="CM1010" t="str">
            <v>-Ended-</v>
          </cell>
          <cell r="CN1010">
            <v>0</v>
          </cell>
          <cell r="CO1010">
            <v>38700</v>
          </cell>
        </row>
        <row r="1011">
          <cell r="A1011" t="str">
            <v>C1106</v>
          </cell>
          <cell r="F1011">
            <v>44656</v>
          </cell>
          <cell r="G1011">
            <v>44729</v>
          </cell>
          <cell r="H1011" t="str">
            <v>FIXED PRICE</v>
          </cell>
          <cell r="I1011">
            <v>2248</v>
          </cell>
          <cell r="J1011">
            <v>2248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2248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37.65</v>
          </cell>
          <cell r="AO1011">
            <v>0</v>
          </cell>
          <cell r="AP1011">
            <v>0</v>
          </cell>
          <cell r="AQ1011">
            <v>12.04</v>
          </cell>
          <cell r="AR1011">
            <v>49.69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4543.2</v>
          </cell>
          <cell r="AZ1011">
            <v>0</v>
          </cell>
          <cell r="BA1011">
            <v>-4543.2</v>
          </cell>
          <cell r="BB1011">
            <v>1558.59</v>
          </cell>
          <cell r="BC1011">
            <v>49.69</v>
          </cell>
          <cell r="BD1011">
            <v>2248</v>
          </cell>
          <cell r="BE1011">
            <v>2198.31</v>
          </cell>
          <cell r="BF1011">
            <v>0.97789590747330957</v>
          </cell>
          <cell r="BH1011">
            <v>0</v>
          </cell>
          <cell r="BI1011">
            <v>0</v>
          </cell>
          <cell r="BJ1011">
            <v>1</v>
          </cell>
          <cell r="BK1011">
            <v>0</v>
          </cell>
          <cell r="BL1011">
            <v>1</v>
          </cell>
          <cell r="BM1011">
            <v>0</v>
          </cell>
          <cell r="BN1011">
            <v>0</v>
          </cell>
          <cell r="BO1011">
            <v>2248</v>
          </cell>
          <cell r="BP1011">
            <v>49.69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W1011">
            <v>0</v>
          </cell>
          <cell r="BX1011" t="e">
            <v>#VALUE!</v>
          </cell>
          <cell r="BY1011" t="e">
            <v>#VALUE!</v>
          </cell>
          <cell r="BZ1011" t="e">
            <v>#VALUE!</v>
          </cell>
          <cell r="CA1011" t="e">
            <v>#VALUE!</v>
          </cell>
          <cell r="CB1011" t="str">
            <v>Not Active</v>
          </cell>
          <cell r="CC1011" t="str">
            <v>INDIRECT PROJECT</v>
          </cell>
          <cell r="CD1011">
            <v>2248</v>
          </cell>
          <cell r="CE1011">
            <v>0</v>
          </cell>
          <cell r="CF1011">
            <v>0</v>
          </cell>
          <cell r="CG1011">
            <v>49.69</v>
          </cell>
          <cell r="CH1011">
            <v>2248</v>
          </cell>
          <cell r="CI1011">
            <v>2248</v>
          </cell>
          <cell r="CJ1011">
            <v>0</v>
          </cell>
          <cell r="CK1011">
            <v>0</v>
          </cell>
          <cell r="CL1011">
            <v>1</v>
          </cell>
          <cell r="CM1011" t="str">
            <v>-Ended-</v>
          </cell>
          <cell r="CN1011">
            <v>0</v>
          </cell>
          <cell r="CO1011">
            <v>2248</v>
          </cell>
        </row>
        <row r="1012">
          <cell r="A1012" t="str">
            <v>C1107</v>
          </cell>
          <cell r="F1012">
            <v>44663</v>
          </cell>
          <cell r="G1012">
            <v>44722</v>
          </cell>
          <cell r="H1012" t="str">
            <v>FIXED PRICE</v>
          </cell>
          <cell r="I1012">
            <v>102.25</v>
          </cell>
          <cell r="J1012">
            <v>102.25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102.25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56.4</v>
          </cell>
          <cell r="AO1012">
            <v>0</v>
          </cell>
          <cell r="AP1012">
            <v>0</v>
          </cell>
          <cell r="AQ1012">
            <v>18.05</v>
          </cell>
          <cell r="AR1012">
            <v>74.45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180.36</v>
          </cell>
          <cell r="AZ1012">
            <v>0</v>
          </cell>
          <cell r="BA1012">
            <v>-180.36</v>
          </cell>
          <cell r="BB1012">
            <v>1319.64</v>
          </cell>
          <cell r="BC1012">
            <v>74.45</v>
          </cell>
          <cell r="BD1012">
            <v>102.25</v>
          </cell>
          <cell r="BE1012">
            <v>27.799999999999997</v>
          </cell>
          <cell r="BF1012">
            <v>0.27188264058679706</v>
          </cell>
          <cell r="BH1012">
            <v>0</v>
          </cell>
          <cell r="BI1012">
            <v>0</v>
          </cell>
          <cell r="BJ1012">
            <v>1</v>
          </cell>
          <cell r="BK1012">
            <v>0</v>
          </cell>
          <cell r="BL1012">
            <v>1</v>
          </cell>
          <cell r="BM1012">
            <v>0</v>
          </cell>
          <cell r="BN1012">
            <v>0</v>
          </cell>
          <cell r="BO1012">
            <v>102.25</v>
          </cell>
          <cell r="BP1012">
            <v>74.45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W1012">
            <v>0</v>
          </cell>
          <cell r="BX1012" t="e">
            <v>#VALUE!</v>
          </cell>
          <cell r="BY1012" t="e">
            <v>#VALUE!</v>
          </cell>
          <cell r="BZ1012" t="e">
            <v>#VALUE!</v>
          </cell>
          <cell r="CA1012" t="e">
            <v>#VALUE!</v>
          </cell>
          <cell r="CB1012" t="str">
            <v>Not Active</v>
          </cell>
          <cell r="CC1012" t="str">
            <v>INDIRECT PROJECT</v>
          </cell>
          <cell r="CD1012">
            <v>102.25</v>
          </cell>
          <cell r="CE1012">
            <v>0</v>
          </cell>
          <cell r="CF1012">
            <v>0</v>
          </cell>
          <cell r="CG1012">
            <v>74.45</v>
          </cell>
          <cell r="CH1012">
            <v>102.25</v>
          </cell>
          <cell r="CI1012">
            <v>102.25</v>
          </cell>
          <cell r="CJ1012">
            <v>0</v>
          </cell>
          <cell r="CK1012">
            <v>0</v>
          </cell>
          <cell r="CL1012">
            <v>1</v>
          </cell>
          <cell r="CM1012" t="str">
            <v>-Ended-</v>
          </cell>
          <cell r="CN1012">
            <v>0</v>
          </cell>
          <cell r="CO1012">
            <v>102.25</v>
          </cell>
        </row>
        <row r="1013">
          <cell r="A1013" t="str">
            <v>C1108</v>
          </cell>
          <cell r="F1013">
            <v>44670</v>
          </cell>
          <cell r="G1013">
            <v>44729</v>
          </cell>
          <cell r="H1013" t="str">
            <v>FIXED PRICE</v>
          </cell>
          <cell r="I1013">
            <v>7626.6</v>
          </cell>
          <cell r="J1013">
            <v>7626.6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7626.6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2672.94</v>
          </cell>
          <cell r="AO1013">
            <v>0</v>
          </cell>
          <cell r="AP1013">
            <v>0</v>
          </cell>
          <cell r="AQ1013">
            <v>855.35</v>
          </cell>
          <cell r="AR1013">
            <v>3528.29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31.14</v>
          </cell>
          <cell r="AZ1013">
            <v>0</v>
          </cell>
          <cell r="BA1013">
            <v>-31.14</v>
          </cell>
          <cell r="BB1013">
            <v>643.75</v>
          </cell>
          <cell r="BC1013">
            <v>3528.29</v>
          </cell>
          <cell r="BD1013">
            <v>7626.6</v>
          </cell>
          <cell r="BE1013">
            <v>4098.3100000000004</v>
          </cell>
          <cell r="BF1013">
            <v>0.53737051897306798</v>
          </cell>
          <cell r="BH1013">
            <v>0</v>
          </cell>
          <cell r="BI1013">
            <v>0</v>
          </cell>
          <cell r="BJ1013">
            <v>1</v>
          </cell>
          <cell r="BK1013">
            <v>0</v>
          </cell>
          <cell r="BL1013">
            <v>1</v>
          </cell>
          <cell r="BM1013">
            <v>0</v>
          </cell>
          <cell r="BN1013">
            <v>0</v>
          </cell>
          <cell r="BO1013">
            <v>7626.6</v>
          </cell>
          <cell r="BP1013">
            <v>3528.29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W1013">
            <v>0</v>
          </cell>
          <cell r="BX1013" t="e">
            <v>#VALUE!</v>
          </cell>
          <cell r="BY1013" t="e">
            <v>#VALUE!</v>
          </cell>
          <cell r="BZ1013" t="e">
            <v>#VALUE!</v>
          </cell>
          <cell r="CA1013" t="e">
            <v>#VALUE!</v>
          </cell>
          <cell r="CB1013" t="str">
            <v>Not Active</v>
          </cell>
          <cell r="CC1013" t="str">
            <v>INDIRECT PROJECT</v>
          </cell>
          <cell r="CD1013">
            <v>7626.6</v>
          </cell>
          <cell r="CE1013">
            <v>0</v>
          </cell>
          <cell r="CF1013">
            <v>0</v>
          </cell>
          <cell r="CG1013">
            <v>3528.29</v>
          </cell>
          <cell r="CH1013">
            <v>7626.6</v>
          </cell>
          <cell r="CI1013">
            <v>7626.6</v>
          </cell>
          <cell r="CJ1013">
            <v>0</v>
          </cell>
          <cell r="CK1013">
            <v>0</v>
          </cell>
          <cell r="CL1013">
            <v>1</v>
          </cell>
          <cell r="CM1013" t="str">
            <v>-Ended-</v>
          </cell>
          <cell r="CN1013">
            <v>0</v>
          </cell>
          <cell r="CO1013">
            <v>7626.6</v>
          </cell>
        </row>
        <row r="1014">
          <cell r="A1014" t="str">
            <v>C1109</v>
          </cell>
          <cell r="F1014">
            <v>44666</v>
          </cell>
          <cell r="G1014">
            <v>44727</v>
          </cell>
          <cell r="H1014" t="str">
            <v>FIXED PRICE</v>
          </cell>
          <cell r="I1014">
            <v>1670.66</v>
          </cell>
          <cell r="J1014">
            <v>1670.66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1670.66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125.52</v>
          </cell>
          <cell r="AO1014">
            <v>0</v>
          </cell>
          <cell r="AP1014">
            <v>0</v>
          </cell>
          <cell r="AQ1014">
            <v>40.159999999999997</v>
          </cell>
          <cell r="AR1014">
            <v>165.68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35215.96</v>
          </cell>
          <cell r="AZ1014">
            <v>0</v>
          </cell>
          <cell r="BA1014">
            <v>-35215.96</v>
          </cell>
          <cell r="BB1014">
            <v>15396.04</v>
          </cell>
          <cell r="BC1014">
            <v>165.68</v>
          </cell>
          <cell r="BD1014">
            <v>1670.66</v>
          </cell>
          <cell r="BE1014">
            <v>1504.98</v>
          </cell>
          <cell r="BF1014">
            <v>0.90082961224905123</v>
          </cell>
          <cell r="BH1014">
            <v>0</v>
          </cell>
          <cell r="BI1014">
            <v>0</v>
          </cell>
          <cell r="BJ1014">
            <v>1</v>
          </cell>
          <cell r="BK1014">
            <v>0</v>
          </cell>
          <cell r="BL1014">
            <v>1</v>
          </cell>
          <cell r="BM1014">
            <v>0</v>
          </cell>
          <cell r="BN1014">
            <v>0</v>
          </cell>
          <cell r="BO1014">
            <v>1670.66</v>
          </cell>
          <cell r="BP1014">
            <v>165.68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W1014">
            <v>0</v>
          </cell>
          <cell r="BX1014" t="e">
            <v>#VALUE!</v>
          </cell>
          <cell r="BY1014" t="e">
            <v>#VALUE!</v>
          </cell>
          <cell r="BZ1014" t="e">
            <v>#VALUE!</v>
          </cell>
          <cell r="CA1014" t="e">
            <v>#VALUE!</v>
          </cell>
          <cell r="CB1014" t="str">
            <v>Not Active</v>
          </cell>
          <cell r="CC1014" t="str">
            <v>INDIRECT PROJECT</v>
          </cell>
          <cell r="CD1014">
            <v>1670.66</v>
          </cell>
          <cell r="CE1014">
            <v>0</v>
          </cell>
          <cell r="CF1014">
            <v>0</v>
          </cell>
          <cell r="CG1014">
            <v>165.68</v>
          </cell>
          <cell r="CH1014">
            <v>1670.66</v>
          </cell>
          <cell r="CI1014">
            <v>1670.66</v>
          </cell>
          <cell r="CJ1014">
            <v>0</v>
          </cell>
          <cell r="CK1014">
            <v>0</v>
          </cell>
          <cell r="CL1014">
            <v>1</v>
          </cell>
          <cell r="CM1014" t="str">
            <v>-Ended-</v>
          </cell>
          <cell r="CN1014">
            <v>0</v>
          </cell>
          <cell r="CO1014">
            <v>1670.66</v>
          </cell>
        </row>
        <row r="1015">
          <cell r="A1015" t="str">
            <v>C1110</v>
          </cell>
          <cell r="F1015">
            <v>44679</v>
          </cell>
          <cell r="G1015">
            <v>44701</v>
          </cell>
          <cell r="H1015" t="str">
            <v>FIXED PRICE</v>
          </cell>
          <cell r="I1015">
            <v>276.44</v>
          </cell>
          <cell r="J1015">
            <v>276.44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276.44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51.59</v>
          </cell>
          <cell r="AO1015">
            <v>0</v>
          </cell>
          <cell r="AP1015">
            <v>0</v>
          </cell>
          <cell r="AQ1015">
            <v>16.5</v>
          </cell>
          <cell r="AR1015">
            <v>68.09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12512.32</v>
          </cell>
          <cell r="AZ1015">
            <v>0</v>
          </cell>
          <cell r="BA1015">
            <v>-12512.32</v>
          </cell>
          <cell r="BB1015">
            <v>27854.21</v>
          </cell>
          <cell r="BC1015">
            <v>68.09</v>
          </cell>
          <cell r="BD1015">
            <v>276.44</v>
          </cell>
          <cell r="BE1015">
            <v>208.35</v>
          </cell>
          <cell r="BF1015">
            <v>0.75368976993199244</v>
          </cell>
          <cell r="BH1015">
            <v>0</v>
          </cell>
          <cell r="BI1015">
            <v>0</v>
          </cell>
          <cell r="BJ1015">
            <v>1</v>
          </cell>
          <cell r="BK1015">
            <v>0</v>
          </cell>
          <cell r="BL1015">
            <v>1</v>
          </cell>
          <cell r="BM1015">
            <v>0</v>
          </cell>
          <cell r="BN1015">
            <v>0</v>
          </cell>
          <cell r="BO1015">
            <v>276.44</v>
          </cell>
          <cell r="BP1015">
            <v>68.09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W1015">
            <v>0</v>
          </cell>
          <cell r="BX1015" t="e">
            <v>#VALUE!</v>
          </cell>
          <cell r="BY1015" t="e">
            <v>#VALUE!</v>
          </cell>
          <cell r="BZ1015" t="e">
            <v>#VALUE!</v>
          </cell>
          <cell r="CA1015" t="e">
            <v>#VALUE!</v>
          </cell>
          <cell r="CB1015" t="str">
            <v>Not Active</v>
          </cell>
          <cell r="CC1015" t="str">
            <v>INDIRECT PROJECT</v>
          </cell>
          <cell r="CD1015">
            <v>276.44</v>
          </cell>
          <cell r="CE1015">
            <v>0</v>
          </cell>
          <cell r="CF1015">
            <v>0</v>
          </cell>
          <cell r="CG1015">
            <v>68.09</v>
          </cell>
          <cell r="CH1015">
            <v>276.44</v>
          </cell>
          <cell r="CI1015">
            <v>276.44</v>
          </cell>
          <cell r="CJ1015">
            <v>0</v>
          </cell>
          <cell r="CK1015">
            <v>0</v>
          </cell>
          <cell r="CL1015">
            <v>1</v>
          </cell>
          <cell r="CM1015" t="str">
            <v>-Ended-</v>
          </cell>
          <cell r="CN1015">
            <v>0</v>
          </cell>
          <cell r="CO1015">
            <v>276.44</v>
          </cell>
        </row>
        <row r="1016">
          <cell r="A1016" t="str">
            <v>C1111</v>
          </cell>
          <cell r="F1016">
            <v>44683</v>
          </cell>
          <cell r="G1016">
            <v>44708</v>
          </cell>
          <cell r="H1016" t="str">
            <v>FIXED PRICE</v>
          </cell>
          <cell r="I1016">
            <v>6751.9</v>
          </cell>
          <cell r="J1016">
            <v>6751.9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6751.9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3489.66</v>
          </cell>
          <cell r="AO1016">
            <v>0</v>
          </cell>
          <cell r="AP1016">
            <v>0</v>
          </cell>
          <cell r="AQ1016">
            <v>1116.69</v>
          </cell>
          <cell r="AR1016">
            <v>4606.3500000000004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14401.41</v>
          </cell>
          <cell r="AZ1016">
            <v>0</v>
          </cell>
          <cell r="BA1016">
            <v>-14401.41</v>
          </cell>
          <cell r="BB1016">
            <v>33943.599999999999</v>
          </cell>
          <cell r="BC1016">
            <v>4606.3500000000004</v>
          </cell>
          <cell r="BD1016">
            <v>6751.9</v>
          </cell>
          <cell r="BE1016">
            <v>2145.5499999999993</v>
          </cell>
          <cell r="BF1016">
            <v>0.31776981294154227</v>
          </cell>
          <cell r="BH1016">
            <v>0</v>
          </cell>
          <cell r="BI1016">
            <v>0</v>
          </cell>
          <cell r="BJ1016">
            <v>1</v>
          </cell>
          <cell r="BK1016">
            <v>0</v>
          </cell>
          <cell r="BL1016">
            <v>1</v>
          </cell>
          <cell r="BM1016">
            <v>0</v>
          </cell>
          <cell r="BN1016">
            <v>0</v>
          </cell>
          <cell r="BO1016">
            <v>6751.9</v>
          </cell>
          <cell r="BP1016">
            <v>4606.3500000000004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W1016">
            <v>0</v>
          </cell>
          <cell r="BX1016" t="e">
            <v>#VALUE!</v>
          </cell>
          <cell r="BY1016" t="e">
            <v>#VALUE!</v>
          </cell>
          <cell r="BZ1016" t="e">
            <v>#VALUE!</v>
          </cell>
          <cell r="CA1016" t="e">
            <v>#VALUE!</v>
          </cell>
          <cell r="CB1016" t="str">
            <v>Not Active</v>
          </cell>
          <cell r="CC1016" t="str">
            <v>INDIRECT PROJECT</v>
          </cell>
          <cell r="CD1016">
            <v>6751.9</v>
          </cell>
          <cell r="CE1016">
            <v>0</v>
          </cell>
          <cell r="CF1016">
            <v>0</v>
          </cell>
          <cell r="CG1016">
            <v>4606.3500000000004</v>
          </cell>
          <cell r="CH1016">
            <v>6751.9</v>
          </cell>
          <cell r="CI1016">
            <v>6751.9</v>
          </cell>
          <cell r="CJ1016">
            <v>0</v>
          </cell>
          <cell r="CK1016">
            <v>0</v>
          </cell>
          <cell r="CL1016">
            <v>1</v>
          </cell>
          <cell r="CM1016" t="str">
            <v>-Ended-</v>
          </cell>
          <cell r="CN1016">
            <v>0</v>
          </cell>
          <cell r="CO1016">
            <v>6751.9</v>
          </cell>
        </row>
        <row r="1017">
          <cell r="A1017" t="str">
            <v>C2298</v>
          </cell>
          <cell r="F1017">
            <v>44687</v>
          </cell>
          <cell r="G1017">
            <v>44742</v>
          </cell>
          <cell r="H1017" t="str">
            <v>FIXED PRICE</v>
          </cell>
          <cell r="I1017">
            <v>16391</v>
          </cell>
          <cell r="J1017">
            <v>16391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16391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9451.5499999999993</v>
          </cell>
          <cell r="AO1017">
            <v>0</v>
          </cell>
          <cell r="AP1017">
            <v>0</v>
          </cell>
          <cell r="AQ1017">
            <v>3024.5</v>
          </cell>
          <cell r="AR1017">
            <v>12476.05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8223.58</v>
          </cell>
          <cell r="AZ1017">
            <v>0</v>
          </cell>
          <cell r="BA1017">
            <v>-8223.58</v>
          </cell>
          <cell r="BB1017">
            <v>12024.65</v>
          </cell>
          <cell r="BC1017">
            <v>12476.05</v>
          </cell>
          <cell r="BD1017">
            <v>16391</v>
          </cell>
          <cell r="BE1017">
            <v>3914.9500000000007</v>
          </cell>
          <cell r="BF1017">
            <v>0.23884753828320424</v>
          </cell>
          <cell r="BH1017">
            <v>0</v>
          </cell>
          <cell r="BI1017">
            <v>0</v>
          </cell>
          <cell r="BJ1017">
            <v>1</v>
          </cell>
          <cell r="BK1017">
            <v>0</v>
          </cell>
          <cell r="BL1017">
            <v>1</v>
          </cell>
          <cell r="BM1017">
            <v>0</v>
          </cell>
          <cell r="BN1017">
            <v>0</v>
          </cell>
          <cell r="BO1017">
            <v>16391</v>
          </cell>
          <cell r="BP1017">
            <v>12476.05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W1017">
            <v>0</v>
          </cell>
          <cell r="BX1017" t="e">
            <v>#VALUE!</v>
          </cell>
          <cell r="BY1017" t="e">
            <v>#VALUE!</v>
          </cell>
          <cell r="BZ1017" t="e">
            <v>#VALUE!</v>
          </cell>
          <cell r="CA1017" t="e">
            <v>#VALUE!</v>
          </cell>
          <cell r="CB1017" t="str">
            <v>Not Active</v>
          </cell>
          <cell r="CC1017" t="str">
            <v>INDIRECT PROJECT</v>
          </cell>
          <cell r="CD1017">
            <v>16391</v>
          </cell>
          <cell r="CE1017">
            <v>0</v>
          </cell>
          <cell r="CF1017">
            <v>0</v>
          </cell>
          <cell r="CG1017">
            <v>12476.05</v>
          </cell>
          <cell r="CH1017">
            <v>16391</v>
          </cell>
          <cell r="CI1017">
            <v>16391</v>
          </cell>
          <cell r="CJ1017">
            <v>0</v>
          </cell>
          <cell r="CK1017">
            <v>0</v>
          </cell>
          <cell r="CL1017">
            <v>1</v>
          </cell>
          <cell r="CM1017" t="str">
            <v>-Ended-</v>
          </cell>
          <cell r="CN1017">
            <v>0</v>
          </cell>
          <cell r="CO1017">
            <v>16391</v>
          </cell>
        </row>
        <row r="1018">
          <cell r="A1018" t="str">
            <v>C2383</v>
          </cell>
          <cell r="F1018">
            <v>44684</v>
          </cell>
          <cell r="G1018">
            <v>44712</v>
          </cell>
          <cell r="H1018" t="str">
            <v>FIXED PRICE</v>
          </cell>
          <cell r="I1018">
            <v>6101.79</v>
          </cell>
          <cell r="J1018">
            <v>6101.79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6101.79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3441.83</v>
          </cell>
          <cell r="AO1018">
            <v>0</v>
          </cell>
          <cell r="AP1018">
            <v>0</v>
          </cell>
          <cell r="AQ1018">
            <v>1101.3699999999999</v>
          </cell>
          <cell r="AR1018">
            <v>4543.2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2499</v>
          </cell>
          <cell r="BC1018">
            <v>4543.2</v>
          </cell>
          <cell r="BD1018">
            <v>6101.79</v>
          </cell>
          <cell r="BE1018">
            <v>1558.5900000000001</v>
          </cell>
          <cell r="BF1018">
            <v>0.25543160285752214</v>
          </cell>
          <cell r="BH1018">
            <v>0</v>
          </cell>
          <cell r="BI1018">
            <v>0</v>
          </cell>
          <cell r="BJ1018">
            <v>1</v>
          </cell>
          <cell r="BK1018">
            <v>0</v>
          </cell>
          <cell r="BL1018">
            <v>1</v>
          </cell>
          <cell r="BM1018">
            <v>0</v>
          </cell>
          <cell r="BN1018">
            <v>0</v>
          </cell>
          <cell r="BO1018">
            <v>6101.79</v>
          </cell>
          <cell r="BP1018">
            <v>4543.2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W1018">
            <v>0</v>
          </cell>
          <cell r="BX1018" t="e">
            <v>#VALUE!</v>
          </cell>
          <cell r="BY1018" t="e">
            <v>#VALUE!</v>
          </cell>
          <cell r="BZ1018" t="e">
            <v>#VALUE!</v>
          </cell>
          <cell r="CA1018" t="e">
            <v>#VALUE!</v>
          </cell>
          <cell r="CB1018" t="str">
            <v>Not Active</v>
          </cell>
          <cell r="CC1018" t="str">
            <v>INDIRECT PROJECT</v>
          </cell>
          <cell r="CD1018">
            <v>6101.79</v>
          </cell>
          <cell r="CE1018">
            <v>0</v>
          </cell>
          <cell r="CF1018">
            <v>0</v>
          </cell>
          <cell r="CG1018">
            <v>4543.2</v>
          </cell>
          <cell r="CH1018">
            <v>6101.79</v>
          </cell>
          <cell r="CI1018">
            <v>6101.79</v>
          </cell>
          <cell r="CJ1018">
            <v>0</v>
          </cell>
          <cell r="CK1018">
            <v>0</v>
          </cell>
          <cell r="CL1018">
            <v>1</v>
          </cell>
          <cell r="CM1018" t="str">
            <v>-Ended-</v>
          </cell>
          <cell r="CN1018">
            <v>0</v>
          </cell>
          <cell r="CO1018">
            <v>6101.79</v>
          </cell>
        </row>
        <row r="1019">
          <cell r="A1019" t="str">
            <v>C2430</v>
          </cell>
          <cell r="F1019">
            <v>44685</v>
          </cell>
          <cell r="G1019">
            <v>44706</v>
          </cell>
          <cell r="H1019" t="str">
            <v>FIXED PRICE</v>
          </cell>
          <cell r="I1019">
            <v>1500</v>
          </cell>
          <cell r="J1019">
            <v>150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150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136.63</v>
          </cell>
          <cell r="AO1019">
            <v>0</v>
          </cell>
          <cell r="AP1019">
            <v>0</v>
          </cell>
          <cell r="AQ1019">
            <v>43.73</v>
          </cell>
          <cell r="AR1019">
            <v>180.36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7499</v>
          </cell>
          <cell r="BC1019">
            <v>180.36</v>
          </cell>
          <cell r="BD1019">
            <v>1500</v>
          </cell>
          <cell r="BE1019">
            <v>1319.6399999999999</v>
          </cell>
          <cell r="BF1019">
            <v>0.87975999999999988</v>
          </cell>
          <cell r="BH1019">
            <v>0</v>
          </cell>
          <cell r="BI1019">
            <v>0</v>
          </cell>
          <cell r="BJ1019">
            <v>1</v>
          </cell>
          <cell r="BK1019">
            <v>0</v>
          </cell>
          <cell r="BL1019">
            <v>1</v>
          </cell>
          <cell r="BM1019">
            <v>0</v>
          </cell>
          <cell r="BN1019">
            <v>0</v>
          </cell>
          <cell r="BO1019">
            <v>1500</v>
          </cell>
          <cell r="BP1019">
            <v>180.36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W1019">
            <v>0</v>
          </cell>
          <cell r="BX1019" t="e">
            <v>#VALUE!</v>
          </cell>
          <cell r="BY1019" t="e">
            <v>#VALUE!</v>
          </cell>
          <cell r="BZ1019" t="e">
            <v>#VALUE!</v>
          </cell>
          <cell r="CA1019" t="e">
            <v>#VALUE!</v>
          </cell>
          <cell r="CB1019" t="str">
            <v>Not Active</v>
          </cell>
          <cell r="CC1019" t="str">
            <v>INDIRECT PROJECT</v>
          </cell>
          <cell r="CD1019">
            <v>1500</v>
          </cell>
          <cell r="CE1019">
            <v>0</v>
          </cell>
          <cell r="CF1019">
            <v>0</v>
          </cell>
          <cell r="CG1019">
            <v>180.36</v>
          </cell>
          <cell r="CH1019">
            <v>1500</v>
          </cell>
          <cell r="CI1019">
            <v>1500</v>
          </cell>
          <cell r="CJ1019">
            <v>0</v>
          </cell>
          <cell r="CK1019">
            <v>0</v>
          </cell>
          <cell r="CL1019">
            <v>1</v>
          </cell>
          <cell r="CM1019" t="str">
            <v>-Ended-</v>
          </cell>
          <cell r="CN1019">
            <v>0</v>
          </cell>
          <cell r="CO1019">
            <v>1500</v>
          </cell>
        </row>
        <row r="1020">
          <cell r="A1020" t="str">
            <v>C2438</v>
          </cell>
          <cell r="F1020">
            <v>44690</v>
          </cell>
          <cell r="G1020">
            <v>44699</v>
          </cell>
          <cell r="H1020" t="str">
            <v>FIXED PRICE</v>
          </cell>
          <cell r="I1020">
            <v>674.89</v>
          </cell>
          <cell r="J1020">
            <v>674.89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674.89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23.59</v>
          </cell>
          <cell r="AO1020">
            <v>0</v>
          </cell>
          <cell r="AP1020">
            <v>0</v>
          </cell>
          <cell r="AQ1020">
            <v>7.55</v>
          </cell>
          <cell r="AR1020">
            <v>31.14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16535.11</v>
          </cell>
          <cell r="AZ1020">
            <v>0</v>
          </cell>
          <cell r="BA1020">
            <v>-16535.11</v>
          </cell>
          <cell r="BB1020">
            <v>5384.89</v>
          </cell>
          <cell r="BC1020">
            <v>31.14</v>
          </cell>
          <cell r="BD1020">
            <v>674.89</v>
          </cell>
          <cell r="BE1020">
            <v>643.75</v>
          </cell>
          <cell r="BF1020">
            <v>0.95385914741661604</v>
          </cell>
          <cell r="BH1020">
            <v>0</v>
          </cell>
          <cell r="BI1020">
            <v>0</v>
          </cell>
          <cell r="BJ1020">
            <v>1</v>
          </cell>
          <cell r="BK1020">
            <v>0</v>
          </cell>
          <cell r="BL1020">
            <v>1</v>
          </cell>
          <cell r="BM1020">
            <v>0</v>
          </cell>
          <cell r="BN1020">
            <v>0</v>
          </cell>
          <cell r="BO1020">
            <v>674.89</v>
          </cell>
          <cell r="BP1020">
            <v>31.14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W1020">
            <v>0</v>
          </cell>
          <cell r="BX1020" t="e">
            <v>#VALUE!</v>
          </cell>
          <cell r="BY1020" t="e">
            <v>#VALUE!</v>
          </cell>
          <cell r="BZ1020" t="e">
            <v>#VALUE!</v>
          </cell>
          <cell r="CA1020" t="e">
            <v>#VALUE!</v>
          </cell>
          <cell r="CB1020" t="str">
            <v>Not Active</v>
          </cell>
          <cell r="CC1020" t="str">
            <v>INDIRECT PROJECT</v>
          </cell>
          <cell r="CD1020">
            <v>674.89</v>
          </cell>
          <cell r="CE1020">
            <v>0</v>
          </cell>
          <cell r="CF1020">
            <v>0</v>
          </cell>
          <cell r="CG1020">
            <v>31.14</v>
          </cell>
          <cell r="CH1020">
            <v>674.89</v>
          </cell>
          <cell r="CI1020">
            <v>674.89</v>
          </cell>
          <cell r="CJ1020">
            <v>0</v>
          </cell>
          <cell r="CK1020">
            <v>0</v>
          </cell>
          <cell r="CL1020">
            <v>1</v>
          </cell>
          <cell r="CM1020" t="str">
            <v>-Ended-</v>
          </cell>
          <cell r="CN1020">
            <v>0</v>
          </cell>
          <cell r="CO1020">
            <v>674.89</v>
          </cell>
        </row>
        <row r="1021">
          <cell r="A1021" t="str">
            <v>C2499</v>
          </cell>
          <cell r="F1021">
            <v>44781</v>
          </cell>
          <cell r="G1021">
            <v>44981</v>
          </cell>
          <cell r="H1021" t="str">
            <v>FIXED PRICE</v>
          </cell>
          <cell r="I1021">
            <v>50612</v>
          </cell>
          <cell r="J1021">
            <v>50612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50612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26719.25</v>
          </cell>
          <cell r="AO1021">
            <v>0</v>
          </cell>
          <cell r="AP1021">
            <v>0</v>
          </cell>
          <cell r="AQ1021">
            <v>8496.7099999999991</v>
          </cell>
          <cell r="AR1021">
            <v>35215.96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1425.28</v>
          </cell>
          <cell r="AZ1021">
            <v>0</v>
          </cell>
          <cell r="BA1021">
            <v>-1425.28</v>
          </cell>
          <cell r="BB1021">
            <v>2026.85</v>
          </cell>
          <cell r="BC1021">
            <v>35215.96</v>
          </cell>
          <cell r="BD1021">
            <v>50612</v>
          </cell>
          <cell r="BE1021">
            <v>15396.04</v>
          </cell>
          <cell r="BF1021">
            <v>0.30419742353592033</v>
          </cell>
          <cell r="BH1021">
            <v>0</v>
          </cell>
          <cell r="BI1021">
            <v>0</v>
          </cell>
          <cell r="BJ1021">
            <v>1</v>
          </cell>
          <cell r="BK1021">
            <v>0</v>
          </cell>
          <cell r="BL1021">
            <v>1</v>
          </cell>
          <cell r="BM1021">
            <v>0</v>
          </cell>
          <cell r="BN1021">
            <v>0</v>
          </cell>
          <cell r="BO1021">
            <v>50612</v>
          </cell>
          <cell r="BP1021">
            <v>35215.96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W1021">
            <v>0</v>
          </cell>
          <cell r="BX1021" t="e">
            <v>#VALUE!</v>
          </cell>
          <cell r="BY1021" t="e">
            <v>#VALUE!</v>
          </cell>
          <cell r="BZ1021" t="e">
            <v>#VALUE!</v>
          </cell>
          <cell r="CA1021" t="e">
            <v>#VALUE!</v>
          </cell>
          <cell r="CB1021" t="str">
            <v>Not Active</v>
          </cell>
          <cell r="CC1021" t="str">
            <v>INDIRECT PROJECT</v>
          </cell>
          <cell r="CD1021">
            <v>50612</v>
          </cell>
          <cell r="CE1021">
            <v>0</v>
          </cell>
          <cell r="CF1021">
            <v>0</v>
          </cell>
          <cell r="CG1021">
            <v>35215.96</v>
          </cell>
          <cell r="CH1021">
            <v>50612</v>
          </cell>
          <cell r="CI1021">
            <v>50612</v>
          </cell>
          <cell r="CJ1021">
            <v>0</v>
          </cell>
          <cell r="CK1021">
            <v>0</v>
          </cell>
          <cell r="CL1021">
            <v>1</v>
          </cell>
          <cell r="CM1021" t="str">
            <v>-Ended-</v>
          </cell>
          <cell r="CN1021">
            <v>0</v>
          </cell>
          <cell r="CO1021">
            <v>50612</v>
          </cell>
        </row>
        <row r="1022">
          <cell r="A1022" t="str">
            <v>C2500</v>
          </cell>
          <cell r="F1022">
            <v>44692</v>
          </cell>
          <cell r="G1022">
            <v>44718</v>
          </cell>
          <cell r="H1022" t="str">
            <v>FIXED PRICE</v>
          </cell>
          <cell r="I1022">
            <v>40366.53</v>
          </cell>
          <cell r="J1022">
            <v>40366.53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40366.53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9479.0300000000007</v>
          </cell>
          <cell r="AO1022">
            <v>0</v>
          </cell>
          <cell r="AP1022">
            <v>0</v>
          </cell>
          <cell r="AQ1022">
            <v>3033.29</v>
          </cell>
          <cell r="AR1022">
            <v>12512.32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5975.54</v>
          </cell>
          <cell r="AZ1022">
            <v>0</v>
          </cell>
          <cell r="BA1022">
            <v>-5975.54</v>
          </cell>
          <cell r="BB1022">
            <v>11473.4</v>
          </cell>
          <cell r="BC1022">
            <v>12512.32</v>
          </cell>
          <cell r="BD1022">
            <v>40366.53</v>
          </cell>
          <cell r="BE1022">
            <v>27854.21</v>
          </cell>
          <cell r="BF1022">
            <v>0.6900323114223591</v>
          </cell>
          <cell r="BH1022">
            <v>0</v>
          </cell>
          <cell r="BI1022">
            <v>0</v>
          </cell>
          <cell r="BJ1022">
            <v>1</v>
          </cell>
          <cell r="BK1022">
            <v>0</v>
          </cell>
          <cell r="BL1022">
            <v>1</v>
          </cell>
          <cell r="BM1022">
            <v>0</v>
          </cell>
          <cell r="BN1022">
            <v>0</v>
          </cell>
          <cell r="BO1022">
            <v>40366.53</v>
          </cell>
          <cell r="BP1022">
            <v>12512.32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W1022">
            <v>0</v>
          </cell>
          <cell r="BX1022" t="e">
            <v>#VALUE!</v>
          </cell>
          <cell r="BY1022" t="e">
            <v>#VALUE!</v>
          </cell>
          <cell r="BZ1022" t="e">
            <v>#VALUE!</v>
          </cell>
          <cell r="CA1022" t="e">
            <v>#VALUE!</v>
          </cell>
          <cell r="CB1022" t="str">
            <v>Not Active</v>
          </cell>
          <cell r="CC1022" t="str">
            <v>INDIRECT PROJECT</v>
          </cell>
          <cell r="CD1022">
            <v>40366.53</v>
          </cell>
          <cell r="CE1022">
            <v>0</v>
          </cell>
          <cell r="CF1022">
            <v>0</v>
          </cell>
          <cell r="CG1022">
            <v>12512.32</v>
          </cell>
          <cell r="CH1022">
            <v>40366.53</v>
          </cell>
          <cell r="CI1022">
            <v>40366.53</v>
          </cell>
          <cell r="CJ1022">
            <v>0</v>
          </cell>
          <cell r="CK1022">
            <v>0</v>
          </cell>
          <cell r="CL1022">
            <v>1</v>
          </cell>
          <cell r="CM1022" t="str">
            <v>-Ended-</v>
          </cell>
          <cell r="CN1022">
            <v>0</v>
          </cell>
          <cell r="CO1022">
            <v>40366.53</v>
          </cell>
        </row>
        <row r="1023">
          <cell r="A1023" t="str">
            <v>C2501</v>
          </cell>
          <cell r="F1023">
            <v>44692</v>
          </cell>
          <cell r="G1023">
            <v>44718</v>
          </cell>
          <cell r="H1023" t="str">
            <v>FIXED PRICE</v>
          </cell>
          <cell r="I1023">
            <v>48345.01</v>
          </cell>
          <cell r="J1023">
            <v>48345.0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48345.01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10910.16</v>
          </cell>
          <cell r="AO1023">
            <v>0</v>
          </cell>
          <cell r="AP1023">
            <v>0</v>
          </cell>
          <cell r="AQ1023">
            <v>3491.25</v>
          </cell>
          <cell r="AR1023">
            <v>14401.41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665.09</v>
          </cell>
          <cell r="AZ1023">
            <v>0</v>
          </cell>
          <cell r="BA1023">
            <v>-665.09</v>
          </cell>
          <cell r="BB1023">
            <v>234.91</v>
          </cell>
          <cell r="BC1023">
            <v>14401.41</v>
          </cell>
          <cell r="BD1023">
            <v>48345.01</v>
          </cell>
          <cell r="BE1023">
            <v>33943.600000000006</v>
          </cell>
          <cell r="BF1023">
            <v>0.70211175879372045</v>
          </cell>
          <cell r="BH1023">
            <v>0</v>
          </cell>
          <cell r="BI1023">
            <v>0</v>
          </cell>
          <cell r="BJ1023">
            <v>1</v>
          </cell>
          <cell r="BK1023">
            <v>0</v>
          </cell>
          <cell r="BL1023">
            <v>1</v>
          </cell>
          <cell r="BM1023">
            <v>0</v>
          </cell>
          <cell r="BN1023">
            <v>0</v>
          </cell>
          <cell r="BO1023">
            <v>48345.01</v>
          </cell>
          <cell r="BP1023">
            <v>14401.41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W1023">
            <v>0</v>
          </cell>
          <cell r="BX1023" t="e">
            <v>#VALUE!</v>
          </cell>
          <cell r="BY1023" t="e">
            <v>#VALUE!</v>
          </cell>
          <cell r="BZ1023" t="e">
            <v>#VALUE!</v>
          </cell>
          <cell r="CA1023" t="e">
            <v>#VALUE!</v>
          </cell>
          <cell r="CB1023" t="str">
            <v>Not Active</v>
          </cell>
          <cell r="CC1023" t="str">
            <v>INDIRECT PROJECT</v>
          </cell>
          <cell r="CD1023">
            <v>48345.01</v>
          </cell>
          <cell r="CE1023">
            <v>0</v>
          </cell>
          <cell r="CF1023">
            <v>0</v>
          </cell>
          <cell r="CG1023">
            <v>14401.41</v>
          </cell>
          <cell r="CH1023">
            <v>48345.01</v>
          </cell>
          <cell r="CI1023">
            <v>48345.01</v>
          </cell>
          <cell r="CJ1023">
            <v>0</v>
          </cell>
          <cell r="CK1023">
            <v>0</v>
          </cell>
          <cell r="CL1023">
            <v>1</v>
          </cell>
          <cell r="CM1023" t="str">
            <v>-Ended-</v>
          </cell>
          <cell r="CN1023">
            <v>0</v>
          </cell>
          <cell r="CO1023">
            <v>48345.01</v>
          </cell>
        </row>
        <row r="1024">
          <cell r="A1024" t="str">
            <v>C2502</v>
          </cell>
          <cell r="F1024">
            <v>44693</v>
          </cell>
          <cell r="G1024">
            <v>44729</v>
          </cell>
          <cell r="H1024" t="str">
            <v>FIXED PRICE</v>
          </cell>
          <cell r="I1024">
            <v>20248.23</v>
          </cell>
          <cell r="J1024">
            <v>20248.23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20248.23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6229.99</v>
          </cell>
          <cell r="AO1024">
            <v>0</v>
          </cell>
          <cell r="AP1024">
            <v>0</v>
          </cell>
          <cell r="AQ1024">
            <v>1993.59</v>
          </cell>
          <cell r="AR1024">
            <v>8223.58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8961.42</v>
          </cell>
          <cell r="AZ1024">
            <v>0</v>
          </cell>
          <cell r="BA1024">
            <v>-8961.42</v>
          </cell>
          <cell r="BB1024">
            <v>8653.68</v>
          </cell>
          <cell r="BC1024">
            <v>8223.58</v>
          </cell>
          <cell r="BD1024">
            <v>20248.23</v>
          </cell>
          <cell r="BE1024">
            <v>12024.65</v>
          </cell>
          <cell r="BF1024">
            <v>0.59386178446214799</v>
          </cell>
          <cell r="BH1024">
            <v>0</v>
          </cell>
          <cell r="BI1024">
            <v>0</v>
          </cell>
          <cell r="BJ1024">
            <v>1</v>
          </cell>
          <cell r="BK1024">
            <v>0</v>
          </cell>
          <cell r="BL1024">
            <v>1</v>
          </cell>
          <cell r="BM1024">
            <v>0</v>
          </cell>
          <cell r="BN1024">
            <v>0</v>
          </cell>
          <cell r="BO1024">
            <v>20248.23</v>
          </cell>
          <cell r="BP1024">
            <v>8223.58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W1024">
            <v>0</v>
          </cell>
          <cell r="BX1024" t="e">
            <v>#VALUE!</v>
          </cell>
          <cell r="BY1024" t="e">
            <v>#VALUE!</v>
          </cell>
          <cell r="BZ1024" t="e">
            <v>#VALUE!</v>
          </cell>
          <cell r="CA1024" t="e">
            <v>#VALUE!</v>
          </cell>
          <cell r="CB1024" t="str">
            <v>Not Active</v>
          </cell>
          <cell r="CC1024" t="str">
            <v>INDIRECT PROJECT</v>
          </cell>
          <cell r="CD1024">
            <v>20248.23</v>
          </cell>
          <cell r="CE1024">
            <v>0</v>
          </cell>
          <cell r="CF1024">
            <v>0</v>
          </cell>
          <cell r="CG1024">
            <v>8223.58</v>
          </cell>
          <cell r="CH1024">
            <v>20248.23</v>
          </cell>
          <cell r="CI1024">
            <v>20248.23</v>
          </cell>
          <cell r="CJ1024">
            <v>0</v>
          </cell>
          <cell r="CK1024">
            <v>0</v>
          </cell>
          <cell r="CL1024">
            <v>1</v>
          </cell>
          <cell r="CM1024" t="str">
            <v>-Ended-</v>
          </cell>
          <cell r="CN1024">
            <v>0</v>
          </cell>
          <cell r="CO1024">
            <v>20248.23</v>
          </cell>
        </row>
        <row r="1025">
          <cell r="A1025" t="str">
            <v>C2503</v>
          </cell>
          <cell r="F1025">
            <v>44705</v>
          </cell>
          <cell r="G1025">
            <v>44722</v>
          </cell>
          <cell r="H1025" t="str">
            <v>FIXED PRICE</v>
          </cell>
          <cell r="I1025">
            <v>2499</v>
          </cell>
          <cell r="J1025">
            <v>2499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2499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6909.8</v>
          </cell>
          <cell r="AZ1025">
            <v>0</v>
          </cell>
          <cell r="BA1025">
            <v>-6909.8</v>
          </cell>
          <cell r="BB1025">
            <v>5354.34</v>
          </cell>
          <cell r="BC1025">
            <v>0</v>
          </cell>
          <cell r="BD1025">
            <v>2499</v>
          </cell>
          <cell r="BE1025">
            <v>2499</v>
          </cell>
          <cell r="BF1025">
            <v>1</v>
          </cell>
          <cell r="BH1025">
            <v>0</v>
          </cell>
          <cell r="BI1025">
            <v>0</v>
          </cell>
          <cell r="BJ1025">
            <v>1</v>
          </cell>
          <cell r="BK1025">
            <v>0</v>
          </cell>
          <cell r="BL1025">
            <v>1</v>
          </cell>
          <cell r="BM1025">
            <v>0</v>
          </cell>
          <cell r="BN1025">
            <v>0</v>
          </cell>
          <cell r="BO1025">
            <v>2499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W1025">
            <v>0</v>
          </cell>
          <cell r="BX1025" t="e">
            <v>#VALUE!</v>
          </cell>
          <cell r="BY1025" t="e">
            <v>#VALUE!</v>
          </cell>
          <cell r="BZ1025" t="e">
            <v>#VALUE!</v>
          </cell>
          <cell r="CA1025" t="e">
            <v>#VALUE!</v>
          </cell>
          <cell r="CB1025" t="str">
            <v>Not Active</v>
          </cell>
          <cell r="CC1025" t="str">
            <v>INDIRECT PROJECT</v>
          </cell>
          <cell r="CD1025">
            <v>2499</v>
          </cell>
          <cell r="CE1025">
            <v>0</v>
          </cell>
          <cell r="CF1025">
            <v>0</v>
          </cell>
          <cell r="CG1025">
            <v>0</v>
          </cell>
          <cell r="CH1025">
            <v>2499</v>
          </cell>
          <cell r="CI1025">
            <v>2499</v>
          </cell>
          <cell r="CJ1025">
            <v>0</v>
          </cell>
          <cell r="CK1025">
            <v>0</v>
          </cell>
          <cell r="CL1025">
            <v>1</v>
          </cell>
          <cell r="CM1025" t="str">
            <v>-Ended-</v>
          </cell>
          <cell r="CN1025">
            <v>0</v>
          </cell>
          <cell r="CO1025">
            <v>2499</v>
          </cell>
        </row>
        <row r="1026">
          <cell r="A1026" t="str">
            <v>C2505</v>
          </cell>
          <cell r="F1026">
            <v>44705</v>
          </cell>
          <cell r="G1026">
            <v>44708</v>
          </cell>
          <cell r="H1026" t="str">
            <v>FIXED PRICE</v>
          </cell>
          <cell r="I1026">
            <v>7499</v>
          </cell>
          <cell r="J1026">
            <v>7499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7499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113</v>
          </cell>
          <cell r="BC1026">
            <v>0</v>
          </cell>
          <cell r="BD1026">
            <v>7499</v>
          </cell>
          <cell r="BE1026">
            <v>7499</v>
          </cell>
          <cell r="BF1026">
            <v>1</v>
          </cell>
          <cell r="BH1026">
            <v>0</v>
          </cell>
          <cell r="BI1026">
            <v>0</v>
          </cell>
          <cell r="BJ1026">
            <v>1</v>
          </cell>
          <cell r="BK1026">
            <v>0</v>
          </cell>
          <cell r="BL1026">
            <v>1</v>
          </cell>
          <cell r="BM1026">
            <v>0</v>
          </cell>
          <cell r="BN1026">
            <v>0</v>
          </cell>
          <cell r="BO1026">
            <v>7499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W1026">
            <v>0</v>
          </cell>
          <cell r="BX1026" t="e">
            <v>#VALUE!</v>
          </cell>
          <cell r="BY1026" t="e">
            <v>#VALUE!</v>
          </cell>
          <cell r="BZ1026" t="e">
            <v>#VALUE!</v>
          </cell>
          <cell r="CA1026" t="e">
            <v>#VALUE!</v>
          </cell>
          <cell r="CB1026" t="str">
            <v>Not Active</v>
          </cell>
          <cell r="CC1026" t="str">
            <v>INDIRECT PROJECT</v>
          </cell>
          <cell r="CD1026">
            <v>7499</v>
          </cell>
          <cell r="CE1026">
            <v>0</v>
          </cell>
          <cell r="CF1026">
            <v>0</v>
          </cell>
          <cell r="CG1026">
            <v>0</v>
          </cell>
          <cell r="CH1026">
            <v>7499</v>
          </cell>
          <cell r="CI1026">
            <v>7499</v>
          </cell>
          <cell r="CJ1026">
            <v>0</v>
          </cell>
          <cell r="CK1026">
            <v>0</v>
          </cell>
          <cell r="CL1026">
            <v>1</v>
          </cell>
          <cell r="CM1026" t="str">
            <v>-Ended-</v>
          </cell>
          <cell r="CN1026">
            <v>0</v>
          </cell>
          <cell r="CO1026">
            <v>7499</v>
          </cell>
        </row>
        <row r="1027">
          <cell r="A1027" t="str">
            <v>C2507</v>
          </cell>
          <cell r="F1027">
            <v>44699</v>
          </cell>
          <cell r="G1027">
            <v>44729</v>
          </cell>
          <cell r="H1027" t="str">
            <v>FIXED PRICE</v>
          </cell>
          <cell r="I1027">
            <v>21920</v>
          </cell>
          <cell r="J1027">
            <v>2192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2192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12526.6</v>
          </cell>
          <cell r="AO1027">
            <v>0</v>
          </cell>
          <cell r="AP1027">
            <v>0</v>
          </cell>
          <cell r="AQ1027">
            <v>4008.51</v>
          </cell>
          <cell r="AR1027">
            <v>16535.11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4325.62</v>
          </cell>
          <cell r="AZ1027">
            <v>0</v>
          </cell>
          <cell r="BA1027">
            <v>-4325.62</v>
          </cell>
          <cell r="BB1027">
            <v>3473.01</v>
          </cell>
          <cell r="BC1027">
            <v>16535.11</v>
          </cell>
          <cell r="BD1027">
            <v>21920</v>
          </cell>
          <cell r="BE1027">
            <v>5384.8899999999994</v>
          </cell>
          <cell r="BF1027">
            <v>0.24566104014598539</v>
          </cell>
          <cell r="BH1027">
            <v>0</v>
          </cell>
          <cell r="BI1027">
            <v>0</v>
          </cell>
          <cell r="BJ1027">
            <v>1</v>
          </cell>
          <cell r="BK1027">
            <v>0</v>
          </cell>
          <cell r="BL1027">
            <v>1</v>
          </cell>
          <cell r="BM1027">
            <v>0</v>
          </cell>
          <cell r="BN1027">
            <v>0</v>
          </cell>
          <cell r="BO1027">
            <v>21920</v>
          </cell>
          <cell r="BP1027">
            <v>16535.11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W1027">
            <v>0</v>
          </cell>
          <cell r="BX1027" t="e">
            <v>#VALUE!</v>
          </cell>
          <cell r="BY1027" t="e">
            <v>#VALUE!</v>
          </cell>
          <cell r="BZ1027" t="e">
            <v>#VALUE!</v>
          </cell>
          <cell r="CA1027" t="e">
            <v>#VALUE!</v>
          </cell>
          <cell r="CB1027" t="str">
            <v>Not Active</v>
          </cell>
          <cell r="CC1027" t="str">
            <v>INDIRECT PROJECT</v>
          </cell>
          <cell r="CD1027">
            <v>21920</v>
          </cell>
          <cell r="CE1027">
            <v>0</v>
          </cell>
          <cell r="CF1027">
            <v>0</v>
          </cell>
          <cell r="CG1027">
            <v>16535.11</v>
          </cell>
          <cell r="CH1027">
            <v>21920</v>
          </cell>
          <cell r="CI1027">
            <v>21920</v>
          </cell>
          <cell r="CJ1027">
            <v>0</v>
          </cell>
          <cell r="CK1027">
            <v>0</v>
          </cell>
          <cell r="CL1027">
            <v>1</v>
          </cell>
          <cell r="CM1027" t="str">
            <v>-Ended-</v>
          </cell>
          <cell r="CN1027">
            <v>0</v>
          </cell>
          <cell r="CO1027">
            <v>21920</v>
          </cell>
        </row>
        <row r="1028">
          <cell r="A1028" t="str">
            <v>C2508</v>
          </cell>
          <cell r="F1028">
            <v>44705</v>
          </cell>
          <cell r="G1028">
            <v>44727</v>
          </cell>
          <cell r="H1028" t="str">
            <v>FIXED PRICE</v>
          </cell>
          <cell r="I1028">
            <v>3452.13</v>
          </cell>
          <cell r="J1028">
            <v>3452.13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3452.13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1079.76</v>
          </cell>
          <cell r="AO1028">
            <v>0</v>
          </cell>
          <cell r="AP1028">
            <v>0</v>
          </cell>
          <cell r="AQ1028">
            <v>345.52</v>
          </cell>
          <cell r="AR1028">
            <v>1425.28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1682.42</v>
          </cell>
          <cell r="AZ1028">
            <v>0</v>
          </cell>
          <cell r="BA1028">
            <v>-1682.42</v>
          </cell>
          <cell r="BB1028">
            <v>1767.63</v>
          </cell>
          <cell r="BC1028">
            <v>1425.28</v>
          </cell>
          <cell r="BD1028">
            <v>3452.13</v>
          </cell>
          <cell r="BE1028">
            <v>2026.8500000000001</v>
          </cell>
          <cell r="BF1028">
            <v>0.58713026450336459</v>
          </cell>
          <cell r="BH1028">
            <v>0</v>
          </cell>
          <cell r="BI1028">
            <v>0</v>
          </cell>
          <cell r="BJ1028">
            <v>1</v>
          </cell>
          <cell r="BK1028">
            <v>0</v>
          </cell>
          <cell r="BL1028">
            <v>1</v>
          </cell>
          <cell r="BM1028">
            <v>0</v>
          </cell>
          <cell r="BN1028">
            <v>0</v>
          </cell>
          <cell r="BO1028">
            <v>3452.13</v>
          </cell>
          <cell r="BP1028">
            <v>1425.28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W1028">
            <v>0</v>
          </cell>
          <cell r="BX1028" t="e">
            <v>#VALUE!</v>
          </cell>
          <cell r="BY1028" t="e">
            <v>#VALUE!</v>
          </cell>
          <cell r="BZ1028" t="e">
            <v>#VALUE!</v>
          </cell>
          <cell r="CA1028" t="e">
            <v>#VALUE!</v>
          </cell>
          <cell r="CB1028" t="str">
            <v>Not Active</v>
          </cell>
          <cell r="CC1028" t="str">
            <v>INDIRECT PROJECT</v>
          </cell>
          <cell r="CD1028">
            <v>3452.13</v>
          </cell>
          <cell r="CE1028">
            <v>0</v>
          </cell>
          <cell r="CF1028">
            <v>0</v>
          </cell>
          <cell r="CG1028">
            <v>1425.28</v>
          </cell>
          <cell r="CH1028">
            <v>3452.13</v>
          </cell>
          <cell r="CI1028">
            <v>3452.13</v>
          </cell>
          <cell r="CJ1028">
            <v>0</v>
          </cell>
          <cell r="CK1028">
            <v>0</v>
          </cell>
          <cell r="CL1028">
            <v>1</v>
          </cell>
          <cell r="CM1028" t="str">
            <v>-Ended-</v>
          </cell>
          <cell r="CN1028">
            <v>0</v>
          </cell>
          <cell r="CO1028">
            <v>3452.13</v>
          </cell>
        </row>
        <row r="1029">
          <cell r="A1029" t="str">
            <v>C2509</v>
          </cell>
          <cell r="F1029">
            <v>44708</v>
          </cell>
          <cell r="G1029">
            <v>44729</v>
          </cell>
          <cell r="H1029" t="str">
            <v>FIXED PRICE</v>
          </cell>
          <cell r="I1029">
            <v>17448.939999999999</v>
          </cell>
          <cell r="J1029">
            <v>17448.939999999999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17448.939999999999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4526.92</v>
          </cell>
          <cell r="AO1029">
            <v>0</v>
          </cell>
          <cell r="AP1029">
            <v>0</v>
          </cell>
          <cell r="AQ1029">
            <v>1448.62</v>
          </cell>
          <cell r="AR1029">
            <v>5975.54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8580.0300000000007</v>
          </cell>
          <cell r="AZ1029">
            <v>0</v>
          </cell>
          <cell r="BA1029">
            <v>-8580.0300000000007</v>
          </cell>
          <cell r="BB1029">
            <v>18804.87</v>
          </cell>
          <cell r="BC1029">
            <v>5975.54</v>
          </cell>
          <cell r="BD1029">
            <v>17448.939999999999</v>
          </cell>
          <cell r="BE1029">
            <v>11473.399999999998</v>
          </cell>
          <cell r="BF1029">
            <v>0.65754137500616072</v>
          </cell>
          <cell r="BH1029">
            <v>0</v>
          </cell>
          <cell r="BI1029">
            <v>0</v>
          </cell>
          <cell r="BJ1029">
            <v>1</v>
          </cell>
          <cell r="BK1029">
            <v>0</v>
          </cell>
          <cell r="BL1029">
            <v>1</v>
          </cell>
          <cell r="BM1029">
            <v>0</v>
          </cell>
          <cell r="BN1029">
            <v>0</v>
          </cell>
          <cell r="BO1029">
            <v>17448.939999999999</v>
          </cell>
          <cell r="BP1029">
            <v>5975.54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W1029">
            <v>0</v>
          </cell>
          <cell r="BX1029" t="e">
            <v>#VALUE!</v>
          </cell>
          <cell r="BY1029" t="e">
            <v>#VALUE!</v>
          </cell>
          <cell r="BZ1029" t="e">
            <v>#VALUE!</v>
          </cell>
          <cell r="CA1029" t="e">
            <v>#VALUE!</v>
          </cell>
          <cell r="CB1029" t="str">
            <v>Not Active</v>
          </cell>
          <cell r="CC1029" t="str">
            <v>INDIRECT PROJECT</v>
          </cell>
          <cell r="CD1029">
            <v>17448.939999999999</v>
          </cell>
          <cell r="CE1029">
            <v>0</v>
          </cell>
          <cell r="CF1029">
            <v>0</v>
          </cell>
          <cell r="CG1029">
            <v>5975.54</v>
          </cell>
          <cell r="CH1029">
            <v>17448.939999999999</v>
          </cell>
          <cell r="CI1029">
            <v>18348.939999999999</v>
          </cell>
          <cell r="CJ1029">
            <v>0</v>
          </cell>
          <cell r="CK1029">
            <v>0</v>
          </cell>
          <cell r="CL1029">
            <v>1</v>
          </cell>
          <cell r="CM1029" t="str">
            <v>-Ended-</v>
          </cell>
          <cell r="CN1029">
            <v>0</v>
          </cell>
          <cell r="CO1029">
            <v>17448.939999999999</v>
          </cell>
        </row>
        <row r="1030">
          <cell r="A1030" t="str">
            <v>C2509</v>
          </cell>
          <cell r="F1030">
            <v>45181</v>
          </cell>
          <cell r="G1030">
            <v>45260</v>
          </cell>
          <cell r="H1030" t="str">
            <v>FIXED PRICE</v>
          </cell>
          <cell r="I1030">
            <v>900</v>
          </cell>
          <cell r="J1030">
            <v>90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900</v>
          </cell>
          <cell r="AJ1030">
            <v>182.26</v>
          </cell>
          <cell r="AK1030">
            <v>0</v>
          </cell>
          <cell r="AL1030">
            <v>0</v>
          </cell>
          <cell r="AM1030">
            <v>0</v>
          </cell>
          <cell r="AN1030">
            <v>24.66</v>
          </cell>
          <cell r="AO1030">
            <v>63.24</v>
          </cell>
          <cell r="AP1030">
            <v>234.46</v>
          </cell>
          <cell r="AQ1030">
            <v>160.47</v>
          </cell>
          <cell r="AR1030">
            <v>665.09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508.46</v>
          </cell>
          <cell r="AZ1030">
            <v>0</v>
          </cell>
          <cell r="BA1030">
            <v>-508.46</v>
          </cell>
          <cell r="BB1030">
            <v>5574.51</v>
          </cell>
          <cell r="BC1030">
            <v>665.09</v>
          </cell>
          <cell r="BD1030">
            <v>900</v>
          </cell>
          <cell r="BE1030">
            <v>234.90999999999997</v>
          </cell>
          <cell r="BF1030">
            <v>0.26101111111111108</v>
          </cell>
          <cell r="BH1030">
            <v>0</v>
          </cell>
          <cell r="BI1030">
            <v>0</v>
          </cell>
          <cell r="BJ1030">
            <v>1</v>
          </cell>
          <cell r="BK1030">
            <v>0</v>
          </cell>
          <cell r="BL1030">
            <v>1</v>
          </cell>
          <cell r="BM1030">
            <v>0</v>
          </cell>
          <cell r="BN1030">
            <v>0</v>
          </cell>
          <cell r="BO1030">
            <v>900</v>
          </cell>
          <cell r="BP1030">
            <v>665.09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W1030">
            <v>0</v>
          </cell>
          <cell r="BX1030" t="e">
            <v>#VALUE!</v>
          </cell>
          <cell r="BY1030" t="e">
            <v>#VALUE!</v>
          </cell>
          <cell r="BZ1030" t="e">
            <v>#VALUE!</v>
          </cell>
          <cell r="CA1030" t="e">
            <v>#VALUE!</v>
          </cell>
          <cell r="CB1030" t="str">
            <v>Not Active</v>
          </cell>
          <cell r="CC1030" t="str">
            <v>INDIRECT PROJECT</v>
          </cell>
          <cell r="CD1030">
            <v>900</v>
          </cell>
          <cell r="CE1030">
            <v>0</v>
          </cell>
          <cell r="CF1030">
            <v>0</v>
          </cell>
          <cell r="CG1030">
            <v>665.09</v>
          </cell>
          <cell r="CH1030">
            <v>900</v>
          </cell>
          <cell r="CI1030">
            <v>18348.939999999999</v>
          </cell>
          <cell r="CJ1030">
            <v>0</v>
          </cell>
          <cell r="CK1030">
            <v>0</v>
          </cell>
          <cell r="CL1030">
            <v>1</v>
          </cell>
          <cell r="CM1030" t="str">
            <v>-Ended-</v>
          </cell>
          <cell r="CN1030">
            <v>0</v>
          </cell>
          <cell r="CO1030">
            <v>900</v>
          </cell>
        </row>
        <row r="1031">
          <cell r="A1031" t="str">
            <v>C2512</v>
          </cell>
          <cell r="F1031">
            <v>44714</v>
          </cell>
          <cell r="G1031">
            <v>44753</v>
          </cell>
          <cell r="H1031" t="str">
            <v>FIXED PRICE</v>
          </cell>
          <cell r="I1031">
            <v>17615.099999999999</v>
          </cell>
          <cell r="J1031">
            <v>17615.099999999999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17615.099999999999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6788.95</v>
          </cell>
          <cell r="AO1031">
            <v>0</v>
          </cell>
          <cell r="AP1031">
            <v>0</v>
          </cell>
          <cell r="AQ1031">
            <v>2172.4699999999998</v>
          </cell>
          <cell r="AR1031">
            <v>8961.42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173360.4</v>
          </cell>
          <cell r="AZ1031">
            <v>0</v>
          </cell>
          <cell r="BA1031">
            <v>-173360.4</v>
          </cell>
          <cell r="BB1031">
            <v>646231.85</v>
          </cell>
          <cell r="BC1031">
            <v>8961.42</v>
          </cell>
          <cell r="BD1031">
            <v>17615.099999999999</v>
          </cell>
          <cell r="BE1031">
            <v>8653.6799999999985</v>
          </cell>
          <cell r="BF1031">
            <v>0.49126488069894575</v>
          </cell>
          <cell r="BH1031">
            <v>0</v>
          </cell>
          <cell r="BI1031">
            <v>0</v>
          </cell>
          <cell r="BJ1031">
            <v>1</v>
          </cell>
          <cell r="BK1031">
            <v>0</v>
          </cell>
          <cell r="BL1031">
            <v>1</v>
          </cell>
          <cell r="BM1031">
            <v>0</v>
          </cell>
          <cell r="BN1031">
            <v>0</v>
          </cell>
          <cell r="BO1031">
            <v>17615.099999999999</v>
          </cell>
          <cell r="BP1031">
            <v>8961.42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W1031">
            <v>0</v>
          </cell>
          <cell r="BX1031" t="e">
            <v>#VALUE!</v>
          </cell>
          <cell r="BY1031" t="e">
            <v>#VALUE!</v>
          </cell>
          <cell r="BZ1031" t="e">
            <v>#VALUE!</v>
          </cell>
          <cell r="CA1031" t="e">
            <v>#VALUE!</v>
          </cell>
          <cell r="CB1031" t="str">
            <v>Not Active</v>
          </cell>
          <cell r="CC1031" t="str">
            <v>INDIRECT PROJECT</v>
          </cell>
          <cell r="CD1031">
            <v>17615.099999999999</v>
          </cell>
          <cell r="CE1031">
            <v>0</v>
          </cell>
          <cell r="CF1031">
            <v>0</v>
          </cell>
          <cell r="CG1031">
            <v>8961.42</v>
          </cell>
          <cell r="CH1031">
            <v>17615.099999999999</v>
          </cell>
          <cell r="CI1031">
            <v>17615.099999999999</v>
          </cell>
          <cell r="CJ1031">
            <v>0</v>
          </cell>
          <cell r="CK1031">
            <v>0</v>
          </cell>
          <cell r="CL1031">
            <v>1</v>
          </cell>
          <cell r="CM1031" t="str">
            <v>-Ended-</v>
          </cell>
          <cell r="CN1031">
            <v>0</v>
          </cell>
          <cell r="CO1031">
            <v>17615.099999999999</v>
          </cell>
        </row>
        <row r="1032">
          <cell r="A1032" t="str">
            <v>C2513</v>
          </cell>
          <cell r="F1032">
            <v>44715</v>
          </cell>
          <cell r="G1032">
            <v>44743</v>
          </cell>
          <cell r="H1032" t="str">
            <v>FIXED PRICE</v>
          </cell>
          <cell r="I1032">
            <v>12264.14</v>
          </cell>
          <cell r="J1032">
            <v>12264.14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12264.14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5234.7</v>
          </cell>
          <cell r="AO1032">
            <v>0</v>
          </cell>
          <cell r="AP1032">
            <v>0</v>
          </cell>
          <cell r="AQ1032">
            <v>1675.1</v>
          </cell>
          <cell r="AR1032">
            <v>6909.8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16925.669999999998</v>
          </cell>
          <cell r="AZ1032">
            <v>0</v>
          </cell>
          <cell r="BA1032">
            <v>-16925.669999999998</v>
          </cell>
          <cell r="BB1032">
            <v>35005.879999999997</v>
          </cell>
          <cell r="BC1032">
            <v>6909.8</v>
          </cell>
          <cell r="BD1032">
            <v>12264.14</v>
          </cell>
          <cell r="BE1032">
            <v>5354.3399999999992</v>
          </cell>
          <cell r="BF1032">
            <v>0.43658503572203183</v>
          </cell>
          <cell r="BH1032">
            <v>0</v>
          </cell>
          <cell r="BI1032">
            <v>0</v>
          </cell>
          <cell r="BJ1032">
            <v>1</v>
          </cell>
          <cell r="BK1032">
            <v>0</v>
          </cell>
          <cell r="BL1032">
            <v>1</v>
          </cell>
          <cell r="BM1032">
            <v>0</v>
          </cell>
          <cell r="BN1032">
            <v>0</v>
          </cell>
          <cell r="BO1032">
            <v>12264.14</v>
          </cell>
          <cell r="BP1032">
            <v>6909.8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W1032">
            <v>0</v>
          </cell>
          <cell r="BX1032" t="e">
            <v>#VALUE!</v>
          </cell>
          <cell r="BY1032" t="e">
            <v>#VALUE!</v>
          </cell>
          <cell r="BZ1032" t="e">
            <v>#VALUE!</v>
          </cell>
          <cell r="CA1032" t="e">
            <v>#VALUE!</v>
          </cell>
          <cell r="CB1032" t="str">
            <v>Not Active</v>
          </cell>
          <cell r="CC1032" t="str">
            <v>INDIRECT PROJECT</v>
          </cell>
          <cell r="CD1032">
            <v>12264.14</v>
          </cell>
          <cell r="CE1032">
            <v>0</v>
          </cell>
          <cell r="CF1032">
            <v>0</v>
          </cell>
          <cell r="CG1032">
            <v>6909.8</v>
          </cell>
          <cell r="CH1032">
            <v>12264.14</v>
          </cell>
          <cell r="CI1032">
            <v>12264.14</v>
          </cell>
          <cell r="CJ1032">
            <v>0</v>
          </cell>
          <cell r="CK1032">
            <v>0</v>
          </cell>
          <cell r="CL1032">
            <v>1</v>
          </cell>
          <cell r="CM1032" t="str">
            <v>-Ended-</v>
          </cell>
          <cell r="CN1032">
            <v>0</v>
          </cell>
          <cell r="CO1032">
            <v>12264.14</v>
          </cell>
        </row>
        <row r="1033">
          <cell r="A1033" t="str">
            <v>C2514</v>
          </cell>
          <cell r="F1033">
            <v>44720</v>
          </cell>
          <cell r="G1033">
            <v>44739</v>
          </cell>
          <cell r="H1033" t="str">
            <v>FIXED PRICE</v>
          </cell>
          <cell r="I1033">
            <v>113</v>
          </cell>
          <cell r="J1033">
            <v>113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113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6749.82</v>
          </cell>
          <cell r="AZ1033">
            <v>0</v>
          </cell>
          <cell r="BA1033">
            <v>-6749.82</v>
          </cell>
          <cell r="BB1033">
            <v>18213.689999999999</v>
          </cell>
          <cell r="BC1033">
            <v>0</v>
          </cell>
          <cell r="BD1033">
            <v>113</v>
          </cell>
          <cell r="BE1033">
            <v>113</v>
          </cell>
          <cell r="BF1033">
            <v>1</v>
          </cell>
          <cell r="BH1033">
            <v>0</v>
          </cell>
          <cell r="BI1033">
            <v>0</v>
          </cell>
          <cell r="BJ1033">
            <v>1</v>
          </cell>
          <cell r="BK1033">
            <v>0</v>
          </cell>
          <cell r="BL1033">
            <v>1</v>
          </cell>
          <cell r="BM1033">
            <v>0</v>
          </cell>
          <cell r="BN1033">
            <v>0</v>
          </cell>
          <cell r="BO1033">
            <v>113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W1033">
            <v>0</v>
          </cell>
          <cell r="BX1033" t="e">
            <v>#VALUE!</v>
          </cell>
          <cell r="BY1033" t="e">
            <v>#VALUE!</v>
          </cell>
          <cell r="BZ1033" t="e">
            <v>#VALUE!</v>
          </cell>
          <cell r="CA1033" t="e">
            <v>#VALUE!</v>
          </cell>
          <cell r="CB1033" t="str">
            <v>Not Active</v>
          </cell>
          <cell r="CC1033" t="str">
            <v>INDIRECT PROJECT</v>
          </cell>
          <cell r="CD1033">
            <v>113</v>
          </cell>
          <cell r="CE1033">
            <v>0</v>
          </cell>
          <cell r="CF1033">
            <v>0</v>
          </cell>
          <cell r="CG1033">
            <v>0</v>
          </cell>
          <cell r="CH1033">
            <v>113</v>
          </cell>
          <cell r="CI1033">
            <v>113</v>
          </cell>
          <cell r="CJ1033">
            <v>0</v>
          </cell>
          <cell r="CK1033">
            <v>0</v>
          </cell>
          <cell r="CL1033">
            <v>1</v>
          </cell>
          <cell r="CM1033" t="str">
            <v>-Ended-</v>
          </cell>
          <cell r="CN1033">
            <v>0</v>
          </cell>
          <cell r="CO1033">
            <v>113</v>
          </cell>
        </row>
        <row r="1034">
          <cell r="A1034" t="str">
            <v>C2516</v>
          </cell>
          <cell r="F1034">
            <v>44719</v>
          </cell>
          <cell r="G1034">
            <v>44750</v>
          </cell>
          <cell r="H1034" t="str">
            <v>FIXED PRICE</v>
          </cell>
          <cell r="I1034">
            <v>7798.63</v>
          </cell>
          <cell r="J1034">
            <v>7798.63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7798.63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3276.99</v>
          </cell>
          <cell r="AO1034">
            <v>0</v>
          </cell>
          <cell r="AP1034">
            <v>0</v>
          </cell>
          <cell r="AQ1034">
            <v>1048.6300000000001</v>
          </cell>
          <cell r="AR1034">
            <v>4325.62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4192.33</v>
          </cell>
          <cell r="AZ1034">
            <v>0</v>
          </cell>
          <cell r="BA1034">
            <v>-4192.33</v>
          </cell>
          <cell r="BB1034">
            <v>4569.3999999999996</v>
          </cell>
          <cell r="BC1034">
            <v>4325.62</v>
          </cell>
          <cell r="BD1034">
            <v>7798.63</v>
          </cell>
          <cell r="BE1034">
            <v>3473.01</v>
          </cell>
          <cell r="BF1034">
            <v>0.44533591156395419</v>
          </cell>
          <cell r="BH1034">
            <v>0</v>
          </cell>
          <cell r="BI1034">
            <v>0</v>
          </cell>
          <cell r="BJ1034">
            <v>1</v>
          </cell>
          <cell r="BK1034">
            <v>0</v>
          </cell>
          <cell r="BL1034">
            <v>1</v>
          </cell>
          <cell r="BM1034">
            <v>0</v>
          </cell>
          <cell r="BN1034">
            <v>0</v>
          </cell>
          <cell r="BO1034">
            <v>7798.63</v>
          </cell>
          <cell r="BP1034">
            <v>4325.62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W1034">
            <v>0</v>
          </cell>
          <cell r="BX1034" t="e">
            <v>#VALUE!</v>
          </cell>
          <cell r="BY1034" t="e">
            <v>#VALUE!</v>
          </cell>
          <cell r="BZ1034" t="e">
            <v>#VALUE!</v>
          </cell>
          <cell r="CA1034" t="e">
            <v>#VALUE!</v>
          </cell>
          <cell r="CB1034" t="str">
            <v>Not Active</v>
          </cell>
          <cell r="CC1034" t="str">
            <v>INDIRECT PROJECT</v>
          </cell>
          <cell r="CD1034">
            <v>7798.63</v>
          </cell>
          <cell r="CE1034">
            <v>0</v>
          </cell>
          <cell r="CF1034">
            <v>0</v>
          </cell>
          <cell r="CG1034">
            <v>4325.62</v>
          </cell>
          <cell r="CH1034">
            <v>7798.63</v>
          </cell>
          <cell r="CI1034">
            <v>7798.63</v>
          </cell>
          <cell r="CJ1034">
            <v>0</v>
          </cell>
          <cell r="CK1034">
            <v>0</v>
          </cell>
          <cell r="CL1034">
            <v>1</v>
          </cell>
          <cell r="CM1034" t="str">
            <v>-Ended-</v>
          </cell>
          <cell r="CN1034">
            <v>0</v>
          </cell>
          <cell r="CO1034">
            <v>7798.63</v>
          </cell>
        </row>
        <row r="1035">
          <cell r="A1035" t="str">
            <v>C2517</v>
          </cell>
          <cell r="F1035">
            <v>44729</v>
          </cell>
          <cell r="G1035">
            <v>44757</v>
          </cell>
          <cell r="H1035" t="str">
            <v>FIXED PRICE</v>
          </cell>
          <cell r="I1035">
            <v>3450.05</v>
          </cell>
          <cell r="J1035">
            <v>3450.05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3450.05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1274.56</v>
          </cell>
          <cell r="AO1035">
            <v>0</v>
          </cell>
          <cell r="AP1035">
            <v>0</v>
          </cell>
          <cell r="AQ1035">
            <v>407.86</v>
          </cell>
          <cell r="AR1035">
            <v>1682.42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4192.21</v>
          </cell>
          <cell r="AZ1035">
            <v>0</v>
          </cell>
          <cell r="BA1035">
            <v>-4192.21</v>
          </cell>
          <cell r="BB1035">
            <v>5145.71</v>
          </cell>
          <cell r="BC1035">
            <v>1682.42</v>
          </cell>
          <cell r="BD1035">
            <v>3450.05</v>
          </cell>
          <cell r="BE1035">
            <v>1767.63</v>
          </cell>
          <cell r="BF1035">
            <v>0.51234909638990744</v>
          </cell>
          <cell r="BH1035">
            <v>0</v>
          </cell>
          <cell r="BI1035">
            <v>0</v>
          </cell>
          <cell r="BJ1035">
            <v>1</v>
          </cell>
          <cell r="BK1035">
            <v>0</v>
          </cell>
          <cell r="BL1035">
            <v>1</v>
          </cell>
          <cell r="BM1035">
            <v>0</v>
          </cell>
          <cell r="BN1035">
            <v>0</v>
          </cell>
          <cell r="BO1035">
            <v>3450.05</v>
          </cell>
          <cell r="BP1035">
            <v>1682.42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W1035">
            <v>0</v>
          </cell>
          <cell r="BX1035" t="e">
            <v>#VALUE!</v>
          </cell>
          <cell r="BY1035" t="e">
            <v>#VALUE!</v>
          </cell>
          <cell r="BZ1035" t="e">
            <v>#VALUE!</v>
          </cell>
          <cell r="CA1035" t="e">
            <v>#VALUE!</v>
          </cell>
          <cell r="CB1035" t="str">
            <v>Not Active</v>
          </cell>
          <cell r="CC1035" t="str">
            <v>INDIRECT PROJECT</v>
          </cell>
          <cell r="CD1035">
            <v>3450.05</v>
          </cell>
          <cell r="CE1035">
            <v>0</v>
          </cell>
          <cell r="CF1035">
            <v>0</v>
          </cell>
          <cell r="CG1035">
            <v>1682.42</v>
          </cell>
          <cell r="CH1035">
            <v>3450.05</v>
          </cell>
          <cell r="CI1035">
            <v>3450.05</v>
          </cell>
          <cell r="CJ1035">
            <v>0</v>
          </cell>
          <cell r="CK1035">
            <v>0</v>
          </cell>
          <cell r="CL1035">
            <v>1</v>
          </cell>
          <cell r="CM1035" t="str">
            <v>-Ended-</v>
          </cell>
          <cell r="CN1035">
            <v>0</v>
          </cell>
          <cell r="CO1035">
            <v>3450.05</v>
          </cell>
        </row>
        <row r="1036">
          <cell r="A1036" t="str">
            <v>C2520</v>
          </cell>
          <cell r="F1036">
            <v>44740</v>
          </cell>
          <cell r="G1036">
            <v>44792</v>
          </cell>
          <cell r="H1036" t="str">
            <v>FIXED PRICE</v>
          </cell>
          <cell r="I1036">
            <v>27384.9</v>
          </cell>
          <cell r="J1036">
            <v>27384.9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27384.9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6500.02</v>
          </cell>
          <cell r="AO1036">
            <v>0</v>
          </cell>
          <cell r="AP1036">
            <v>0</v>
          </cell>
          <cell r="AQ1036">
            <v>2080.0100000000002</v>
          </cell>
          <cell r="AR1036">
            <v>8580.0300000000007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3279.96</v>
          </cell>
          <cell r="AZ1036">
            <v>0</v>
          </cell>
          <cell r="BA1036">
            <v>-3279.96</v>
          </cell>
          <cell r="BB1036">
            <v>4135.04</v>
          </cell>
          <cell r="BC1036">
            <v>8580.0300000000007</v>
          </cell>
          <cell r="BD1036">
            <v>27384.9</v>
          </cell>
          <cell r="BE1036">
            <v>18804.870000000003</v>
          </cell>
          <cell r="BF1036">
            <v>0.6866875540900278</v>
          </cell>
          <cell r="BH1036">
            <v>0</v>
          </cell>
          <cell r="BI1036">
            <v>0</v>
          </cell>
          <cell r="BJ1036">
            <v>1</v>
          </cell>
          <cell r="BK1036">
            <v>0</v>
          </cell>
          <cell r="BL1036">
            <v>1</v>
          </cell>
          <cell r="BM1036">
            <v>0</v>
          </cell>
          <cell r="BN1036">
            <v>0</v>
          </cell>
          <cell r="BO1036">
            <v>27384.9</v>
          </cell>
          <cell r="BP1036">
            <v>8580.0300000000007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W1036">
            <v>0</v>
          </cell>
          <cell r="BX1036" t="e">
            <v>#VALUE!</v>
          </cell>
          <cell r="BY1036" t="e">
            <v>#VALUE!</v>
          </cell>
          <cell r="BZ1036" t="e">
            <v>#VALUE!</v>
          </cell>
          <cell r="CA1036" t="e">
            <v>#VALUE!</v>
          </cell>
          <cell r="CB1036" t="str">
            <v>Not Active</v>
          </cell>
          <cell r="CC1036" t="str">
            <v>INDIRECT PROJECT</v>
          </cell>
          <cell r="CD1036">
            <v>27384.9</v>
          </cell>
          <cell r="CE1036">
            <v>0</v>
          </cell>
          <cell r="CF1036">
            <v>0</v>
          </cell>
          <cell r="CG1036">
            <v>8580.0300000000007</v>
          </cell>
          <cell r="CH1036">
            <v>27384.9</v>
          </cell>
          <cell r="CI1036">
            <v>27384.9</v>
          </cell>
          <cell r="CJ1036">
            <v>0</v>
          </cell>
          <cell r="CK1036">
            <v>0</v>
          </cell>
          <cell r="CL1036">
            <v>1</v>
          </cell>
          <cell r="CM1036" t="str">
            <v>-Ended-</v>
          </cell>
          <cell r="CN1036">
            <v>0</v>
          </cell>
          <cell r="CO1036">
            <v>27384.9</v>
          </cell>
        </row>
        <row r="1037">
          <cell r="A1037" t="str">
            <v>C2522</v>
          </cell>
          <cell r="F1037">
            <v>44741</v>
          </cell>
          <cell r="G1037">
            <v>44772</v>
          </cell>
          <cell r="H1037" t="str">
            <v>FIXED PRICE</v>
          </cell>
          <cell r="I1037">
            <v>6082.97</v>
          </cell>
          <cell r="J1037">
            <v>6082.97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6082.97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385.2</v>
          </cell>
          <cell r="AO1037">
            <v>0</v>
          </cell>
          <cell r="AP1037">
            <v>0</v>
          </cell>
          <cell r="AQ1037">
            <v>123.26</v>
          </cell>
          <cell r="AR1037">
            <v>508.46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24623.58</v>
          </cell>
          <cell r="AZ1037">
            <v>0</v>
          </cell>
          <cell r="BA1037">
            <v>-24623.58</v>
          </cell>
          <cell r="BB1037">
            <v>38156.75</v>
          </cell>
          <cell r="BC1037">
            <v>508.46</v>
          </cell>
          <cell r="BD1037">
            <v>6082.97</v>
          </cell>
          <cell r="BE1037">
            <v>5574.51</v>
          </cell>
          <cell r="BF1037">
            <v>0.91641254189976273</v>
          </cell>
          <cell r="BH1037">
            <v>0</v>
          </cell>
          <cell r="BI1037">
            <v>0</v>
          </cell>
          <cell r="BJ1037">
            <v>1</v>
          </cell>
          <cell r="BK1037">
            <v>0</v>
          </cell>
          <cell r="BL1037">
            <v>1</v>
          </cell>
          <cell r="BM1037">
            <v>0</v>
          </cell>
          <cell r="BN1037">
            <v>0</v>
          </cell>
          <cell r="BO1037">
            <v>6082.97</v>
          </cell>
          <cell r="BP1037">
            <v>508.46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W1037">
            <v>0</v>
          </cell>
          <cell r="BX1037" t="e">
            <v>#VALUE!</v>
          </cell>
          <cell r="BY1037" t="e">
            <v>#VALUE!</v>
          </cell>
          <cell r="BZ1037" t="e">
            <v>#VALUE!</v>
          </cell>
          <cell r="CA1037" t="e">
            <v>#VALUE!</v>
          </cell>
          <cell r="CB1037" t="str">
            <v>Not Active</v>
          </cell>
          <cell r="CC1037" t="str">
            <v>INDIRECT PROJECT</v>
          </cell>
          <cell r="CD1037">
            <v>6082.97</v>
          </cell>
          <cell r="CE1037">
            <v>0</v>
          </cell>
          <cell r="CF1037">
            <v>0</v>
          </cell>
          <cell r="CG1037">
            <v>508.46</v>
          </cell>
          <cell r="CH1037">
            <v>6082.97</v>
          </cell>
          <cell r="CI1037">
            <v>6082.97</v>
          </cell>
          <cell r="CJ1037">
            <v>0</v>
          </cell>
          <cell r="CK1037">
            <v>0</v>
          </cell>
          <cell r="CL1037">
            <v>1</v>
          </cell>
          <cell r="CM1037" t="str">
            <v>-Ended-</v>
          </cell>
          <cell r="CN1037">
            <v>0</v>
          </cell>
          <cell r="CO1037">
            <v>6082.97</v>
          </cell>
        </row>
        <row r="1038">
          <cell r="A1038" t="str">
            <v>C2523</v>
          </cell>
          <cell r="F1038">
            <v>44742</v>
          </cell>
          <cell r="G1038">
            <v>44771</v>
          </cell>
          <cell r="H1038" t="str">
            <v>FIXED PRICE</v>
          </cell>
          <cell r="I1038">
            <v>819592.25</v>
          </cell>
          <cell r="J1038">
            <v>819592.25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819592.25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131333.64000000001</v>
          </cell>
          <cell r="AO1038">
            <v>0</v>
          </cell>
          <cell r="AP1038">
            <v>0</v>
          </cell>
          <cell r="AQ1038">
            <v>42026.76</v>
          </cell>
          <cell r="AR1038">
            <v>173360.4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41852.300000000003</v>
          </cell>
          <cell r="AZ1038">
            <v>0</v>
          </cell>
          <cell r="BA1038">
            <v>-41852.300000000003</v>
          </cell>
          <cell r="BB1038">
            <v>22737.29</v>
          </cell>
          <cell r="BC1038">
            <v>173360.4</v>
          </cell>
          <cell r="BD1038">
            <v>819592.25</v>
          </cell>
          <cell r="BE1038">
            <v>646231.85</v>
          </cell>
          <cell r="BF1038">
            <v>0.78847969828899678</v>
          </cell>
          <cell r="BH1038">
            <v>0</v>
          </cell>
          <cell r="BI1038">
            <v>0</v>
          </cell>
          <cell r="BJ1038">
            <v>1</v>
          </cell>
          <cell r="BK1038">
            <v>0</v>
          </cell>
          <cell r="BL1038">
            <v>1</v>
          </cell>
          <cell r="BM1038">
            <v>0</v>
          </cell>
          <cell r="BN1038">
            <v>0</v>
          </cell>
          <cell r="BO1038">
            <v>819592.25</v>
          </cell>
          <cell r="BP1038">
            <v>173360.4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W1038">
            <v>0</v>
          </cell>
          <cell r="BX1038" t="e">
            <v>#VALUE!</v>
          </cell>
          <cell r="BY1038" t="e">
            <v>#VALUE!</v>
          </cell>
          <cell r="BZ1038" t="e">
            <v>#VALUE!</v>
          </cell>
          <cell r="CA1038" t="e">
            <v>#VALUE!</v>
          </cell>
          <cell r="CB1038" t="str">
            <v>Not Active</v>
          </cell>
          <cell r="CC1038" t="str">
            <v>INDIRECT PROJECT</v>
          </cell>
          <cell r="CD1038">
            <v>819592.25</v>
          </cell>
          <cell r="CE1038">
            <v>0</v>
          </cell>
          <cell r="CF1038">
            <v>0</v>
          </cell>
          <cell r="CG1038">
            <v>173360.4</v>
          </cell>
          <cell r="CH1038">
            <v>819592.25</v>
          </cell>
          <cell r="CI1038">
            <v>819592.25</v>
          </cell>
          <cell r="CJ1038">
            <v>0</v>
          </cell>
          <cell r="CK1038">
            <v>0</v>
          </cell>
          <cell r="CL1038">
            <v>1</v>
          </cell>
          <cell r="CM1038" t="str">
            <v>-Ended-</v>
          </cell>
          <cell r="CN1038">
            <v>0</v>
          </cell>
          <cell r="CO1038">
            <v>819592.25</v>
          </cell>
        </row>
        <row r="1039">
          <cell r="A1039" t="str">
            <v>C2524</v>
          </cell>
          <cell r="F1039">
            <v>44742</v>
          </cell>
          <cell r="G1039">
            <v>44804</v>
          </cell>
          <cell r="H1039" t="str">
            <v>FIXED PRICE</v>
          </cell>
          <cell r="I1039">
            <v>51931.55</v>
          </cell>
          <cell r="J1039">
            <v>51931.55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51931.55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12822.48</v>
          </cell>
          <cell r="AO1039">
            <v>0</v>
          </cell>
          <cell r="AP1039">
            <v>0</v>
          </cell>
          <cell r="AQ1039">
            <v>4103.1899999999996</v>
          </cell>
          <cell r="AR1039">
            <v>16925.669999999998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345</v>
          </cell>
          <cell r="BC1039">
            <v>16925.669999999998</v>
          </cell>
          <cell r="BD1039">
            <v>51931.55</v>
          </cell>
          <cell r="BE1039">
            <v>35005.880000000005</v>
          </cell>
          <cell r="BF1039">
            <v>0.67407731908637436</v>
          </cell>
          <cell r="BH1039">
            <v>0</v>
          </cell>
          <cell r="BI1039">
            <v>0</v>
          </cell>
          <cell r="BJ1039">
            <v>1</v>
          </cell>
          <cell r="BK1039">
            <v>0</v>
          </cell>
          <cell r="BL1039">
            <v>1</v>
          </cell>
          <cell r="BM1039">
            <v>0</v>
          </cell>
          <cell r="BN1039">
            <v>0</v>
          </cell>
          <cell r="BO1039">
            <v>51931.55</v>
          </cell>
          <cell r="BP1039">
            <v>16925.669999999998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W1039">
            <v>0</v>
          </cell>
          <cell r="BX1039" t="e">
            <v>#VALUE!</v>
          </cell>
          <cell r="BY1039" t="e">
            <v>#VALUE!</v>
          </cell>
          <cell r="BZ1039" t="e">
            <v>#VALUE!</v>
          </cell>
          <cell r="CA1039" t="e">
            <v>#VALUE!</v>
          </cell>
          <cell r="CB1039" t="str">
            <v>Not Active</v>
          </cell>
          <cell r="CC1039" t="str">
            <v>INDIRECT PROJECT</v>
          </cell>
          <cell r="CD1039">
            <v>51931.55</v>
          </cell>
          <cell r="CE1039">
            <v>0</v>
          </cell>
          <cell r="CF1039">
            <v>0</v>
          </cell>
          <cell r="CG1039">
            <v>16925.669999999998</v>
          </cell>
          <cell r="CH1039">
            <v>51931.55</v>
          </cell>
          <cell r="CI1039">
            <v>51931.55</v>
          </cell>
          <cell r="CJ1039">
            <v>0</v>
          </cell>
          <cell r="CK1039">
            <v>0</v>
          </cell>
          <cell r="CL1039">
            <v>1</v>
          </cell>
          <cell r="CM1039" t="str">
            <v>-Ended-</v>
          </cell>
          <cell r="CN1039">
            <v>0</v>
          </cell>
          <cell r="CO1039">
            <v>51931.55</v>
          </cell>
        </row>
        <row r="1040">
          <cell r="A1040" t="str">
            <v>C2525</v>
          </cell>
          <cell r="F1040">
            <v>44743</v>
          </cell>
          <cell r="G1040">
            <v>44776</v>
          </cell>
          <cell r="H1040" t="str">
            <v>FIXED PRICE</v>
          </cell>
          <cell r="I1040">
            <v>24963.51</v>
          </cell>
          <cell r="J1040">
            <v>24963.51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24963.51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5113.5</v>
          </cell>
          <cell r="AO1040">
            <v>0</v>
          </cell>
          <cell r="AP1040">
            <v>0</v>
          </cell>
          <cell r="AQ1040">
            <v>1636.32</v>
          </cell>
          <cell r="AR1040">
            <v>6749.82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4425.9399999999996</v>
          </cell>
          <cell r="AZ1040">
            <v>0</v>
          </cell>
          <cell r="BA1040">
            <v>-4425.9399999999996</v>
          </cell>
          <cell r="BB1040">
            <v>2041.88</v>
          </cell>
          <cell r="BC1040">
            <v>6749.82</v>
          </cell>
          <cell r="BD1040">
            <v>24963.51</v>
          </cell>
          <cell r="BE1040">
            <v>18213.689999999999</v>
          </cell>
          <cell r="BF1040">
            <v>0.72961254246698481</v>
          </cell>
          <cell r="BH1040">
            <v>0</v>
          </cell>
          <cell r="BI1040">
            <v>0</v>
          </cell>
          <cell r="BJ1040">
            <v>1</v>
          </cell>
          <cell r="BK1040">
            <v>0</v>
          </cell>
          <cell r="BL1040">
            <v>1</v>
          </cell>
          <cell r="BM1040">
            <v>0</v>
          </cell>
          <cell r="BN1040">
            <v>0</v>
          </cell>
          <cell r="BO1040">
            <v>24963.51</v>
          </cell>
          <cell r="BP1040">
            <v>6749.82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W1040">
            <v>0</v>
          </cell>
          <cell r="BX1040" t="e">
            <v>#VALUE!</v>
          </cell>
          <cell r="BY1040" t="e">
            <v>#VALUE!</v>
          </cell>
          <cell r="BZ1040" t="e">
            <v>#VALUE!</v>
          </cell>
          <cell r="CA1040" t="e">
            <v>#VALUE!</v>
          </cell>
          <cell r="CB1040" t="str">
            <v>Not Active</v>
          </cell>
          <cell r="CC1040" t="str">
            <v>INDIRECT PROJECT</v>
          </cell>
          <cell r="CD1040">
            <v>24963.51</v>
          </cell>
          <cell r="CE1040">
            <v>0</v>
          </cell>
          <cell r="CF1040">
            <v>0</v>
          </cell>
          <cell r="CG1040">
            <v>6749.82</v>
          </cell>
          <cell r="CH1040">
            <v>24963.51</v>
          </cell>
          <cell r="CI1040">
            <v>24963.51</v>
          </cell>
          <cell r="CJ1040">
            <v>0</v>
          </cell>
          <cell r="CK1040">
            <v>0</v>
          </cell>
          <cell r="CL1040">
            <v>1</v>
          </cell>
          <cell r="CM1040" t="str">
            <v>-Ended-</v>
          </cell>
          <cell r="CN1040">
            <v>0</v>
          </cell>
          <cell r="CO1040">
            <v>24963.51</v>
          </cell>
        </row>
        <row r="1041">
          <cell r="A1041" t="str">
            <v>C2526</v>
          </cell>
          <cell r="F1041">
            <v>44743</v>
          </cell>
          <cell r="G1041">
            <v>44834</v>
          </cell>
          <cell r="H1041" t="str">
            <v>FIXED PRICE</v>
          </cell>
          <cell r="I1041">
            <v>8761.73</v>
          </cell>
          <cell r="J1041">
            <v>8761.73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8761.73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3176.01</v>
          </cell>
          <cell r="AO1041">
            <v>0</v>
          </cell>
          <cell r="AP1041">
            <v>0</v>
          </cell>
          <cell r="AQ1041">
            <v>1016.32</v>
          </cell>
          <cell r="AR1041">
            <v>4192.33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12728.87</v>
          </cell>
          <cell r="AZ1041">
            <v>0</v>
          </cell>
          <cell r="BA1041">
            <v>-12728.87</v>
          </cell>
          <cell r="BB1041">
            <v>-5277.37</v>
          </cell>
          <cell r="BC1041">
            <v>4192.33</v>
          </cell>
          <cell r="BD1041">
            <v>8761.73</v>
          </cell>
          <cell r="BE1041">
            <v>4569.3999999999996</v>
          </cell>
          <cell r="BF1041">
            <v>0.52151801071249626</v>
          </cell>
          <cell r="BH1041">
            <v>0</v>
          </cell>
          <cell r="BI1041">
            <v>0</v>
          </cell>
          <cell r="BJ1041">
            <v>1</v>
          </cell>
          <cell r="BK1041">
            <v>0</v>
          </cell>
          <cell r="BL1041">
            <v>1</v>
          </cell>
          <cell r="BM1041">
            <v>0</v>
          </cell>
          <cell r="BN1041">
            <v>0</v>
          </cell>
          <cell r="BO1041">
            <v>8761.73</v>
          </cell>
          <cell r="BP1041">
            <v>4192.33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W1041">
            <v>0</v>
          </cell>
          <cell r="BX1041" t="e">
            <v>#VALUE!</v>
          </cell>
          <cell r="BY1041" t="e">
            <v>#VALUE!</v>
          </cell>
          <cell r="BZ1041" t="e">
            <v>#VALUE!</v>
          </cell>
          <cell r="CA1041" t="e">
            <v>#VALUE!</v>
          </cell>
          <cell r="CB1041" t="str">
            <v>Not Active</v>
          </cell>
          <cell r="CC1041" t="str">
            <v>INDIRECT PROJECT</v>
          </cell>
          <cell r="CD1041">
            <v>8761.73</v>
          </cell>
          <cell r="CE1041">
            <v>0</v>
          </cell>
          <cell r="CF1041">
            <v>0</v>
          </cell>
          <cell r="CG1041">
            <v>4192.33</v>
          </cell>
          <cell r="CH1041">
            <v>8761.73</v>
          </cell>
          <cell r="CI1041">
            <v>8761.73</v>
          </cell>
          <cell r="CJ1041">
            <v>0</v>
          </cell>
          <cell r="CK1041">
            <v>0</v>
          </cell>
          <cell r="CL1041">
            <v>1</v>
          </cell>
          <cell r="CM1041" t="str">
            <v>-Ended-</v>
          </cell>
          <cell r="CN1041">
            <v>0</v>
          </cell>
          <cell r="CO1041">
            <v>8761.73</v>
          </cell>
        </row>
        <row r="1042">
          <cell r="A1042" t="str">
            <v>C2527</v>
          </cell>
          <cell r="F1042">
            <v>44747</v>
          </cell>
          <cell r="G1042">
            <v>44785</v>
          </cell>
          <cell r="H1042" t="str">
            <v>FIXED PRICE</v>
          </cell>
          <cell r="I1042">
            <v>9337.92</v>
          </cell>
          <cell r="J1042">
            <v>9337.92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9337.92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3175.92</v>
          </cell>
          <cell r="AO1042">
            <v>0</v>
          </cell>
          <cell r="AP1042">
            <v>0</v>
          </cell>
          <cell r="AQ1042">
            <v>1016.29</v>
          </cell>
          <cell r="AR1042">
            <v>4192.21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27265.51</v>
          </cell>
          <cell r="AZ1042">
            <v>0</v>
          </cell>
          <cell r="BA1042">
            <v>-27265.51</v>
          </cell>
          <cell r="BB1042">
            <v>76750.83</v>
          </cell>
          <cell r="BC1042">
            <v>4192.21</v>
          </cell>
          <cell r="BD1042">
            <v>9337.92</v>
          </cell>
          <cell r="BE1042">
            <v>5145.71</v>
          </cell>
          <cell r="BF1042">
            <v>0.55105526712586961</v>
          </cell>
          <cell r="BH1042">
            <v>0</v>
          </cell>
          <cell r="BI1042">
            <v>0</v>
          </cell>
          <cell r="BJ1042">
            <v>1</v>
          </cell>
          <cell r="BK1042">
            <v>0</v>
          </cell>
          <cell r="BL1042">
            <v>1</v>
          </cell>
          <cell r="BM1042">
            <v>0</v>
          </cell>
          <cell r="BN1042">
            <v>0</v>
          </cell>
          <cell r="BO1042">
            <v>9337.92</v>
          </cell>
          <cell r="BP1042">
            <v>4192.21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W1042">
            <v>0</v>
          </cell>
          <cell r="BX1042" t="e">
            <v>#VALUE!</v>
          </cell>
          <cell r="BY1042" t="e">
            <v>#VALUE!</v>
          </cell>
          <cell r="BZ1042" t="e">
            <v>#VALUE!</v>
          </cell>
          <cell r="CA1042" t="e">
            <v>#VALUE!</v>
          </cell>
          <cell r="CB1042" t="str">
            <v>Not Active</v>
          </cell>
          <cell r="CC1042" t="str">
            <v>INDIRECT PROJECT</v>
          </cell>
          <cell r="CD1042">
            <v>9337.92</v>
          </cell>
          <cell r="CE1042">
            <v>0</v>
          </cell>
          <cell r="CF1042">
            <v>0</v>
          </cell>
          <cell r="CG1042">
            <v>4192.21</v>
          </cell>
          <cell r="CH1042">
            <v>9337.92</v>
          </cell>
          <cell r="CI1042">
            <v>9337.92</v>
          </cell>
          <cell r="CJ1042">
            <v>0</v>
          </cell>
          <cell r="CK1042">
            <v>0</v>
          </cell>
          <cell r="CL1042">
            <v>1</v>
          </cell>
          <cell r="CM1042" t="str">
            <v>-Ended-</v>
          </cell>
          <cell r="CN1042">
            <v>0</v>
          </cell>
          <cell r="CO1042">
            <v>9337.92</v>
          </cell>
        </row>
        <row r="1043">
          <cell r="A1043" t="str">
            <v>C2528</v>
          </cell>
          <cell r="F1043">
            <v>44748</v>
          </cell>
          <cell r="G1043">
            <v>45107</v>
          </cell>
          <cell r="H1043" t="str">
            <v>FIXED PRICE</v>
          </cell>
          <cell r="I1043">
            <v>7415</v>
          </cell>
          <cell r="J1043">
            <v>7415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7415</v>
          </cell>
          <cell r="AJ1043">
            <v>47.76</v>
          </cell>
          <cell r="AK1043">
            <v>0</v>
          </cell>
          <cell r="AL1043">
            <v>0</v>
          </cell>
          <cell r="AM1043">
            <v>0</v>
          </cell>
          <cell r="AN1043">
            <v>2362.81</v>
          </cell>
          <cell r="AO1043">
            <v>16.57</v>
          </cell>
          <cell r="AP1043">
            <v>61.44</v>
          </cell>
          <cell r="AQ1043">
            <v>791.38</v>
          </cell>
          <cell r="AR1043">
            <v>3279.96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3867.02</v>
          </cell>
          <cell r="AZ1043">
            <v>0</v>
          </cell>
          <cell r="BA1043">
            <v>-3867.02</v>
          </cell>
          <cell r="BB1043">
            <v>17740.38</v>
          </cell>
          <cell r="BC1043">
            <v>3279.96</v>
          </cell>
          <cell r="BD1043">
            <v>7415</v>
          </cell>
          <cell r="BE1043">
            <v>4135.04</v>
          </cell>
          <cell r="BF1043">
            <v>0.55765879973027643</v>
          </cell>
          <cell r="BH1043">
            <v>0</v>
          </cell>
          <cell r="BI1043">
            <v>0</v>
          </cell>
          <cell r="BJ1043">
            <v>1</v>
          </cell>
          <cell r="BK1043">
            <v>0</v>
          </cell>
          <cell r="BL1043">
            <v>1</v>
          </cell>
          <cell r="BM1043">
            <v>0</v>
          </cell>
          <cell r="BN1043">
            <v>0</v>
          </cell>
          <cell r="BO1043">
            <v>7415</v>
          </cell>
          <cell r="BP1043">
            <v>3279.96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W1043">
            <v>0</v>
          </cell>
          <cell r="BX1043" t="e">
            <v>#VALUE!</v>
          </cell>
          <cell r="BY1043" t="e">
            <v>#VALUE!</v>
          </cell>
          <cell r="BZ1043" t="e">
            <v>#VALUE!</v>
          </cell>
          <cell r="CA1043" t="e">
            <v>#VALUE!</v>
          </cell>
          <cell r="CB1043" t="str">
            <v>Active</v>
          </cell>
          <cell r="CC1043" t="str">
            <v>INDIRECT PROJECT</v>
          </cell>
          <cell r="CD1043">
            <v>7415</v>
          </cell>
          <cell r="CE1043">
            <v>0</v>
          </cell>
          <cell r="CF1043">
            <v>0</v>
          </cell>
          <cell r="CG1043">
            <v>3279.96</v>
          </cell>
          <cell r="CH1043">
            <v>7415</v>
          </cell>
          <cell r="CI1043">
            <v>7415</v>
          </cell>
          <cell r="CJ1043">
            <v>0</v>
          </cell>
          <cell r="CK1043">
            <v>0</v>
          </cell>
          <cell r="CL1043">
            <v>1</v>
          </cell>
          <cell r="CM1043" t="str">
            <v>-Ended-</v>
          </cell>
          <cell r="CN1043">
            <v>0</v>
          </cell>
          <cell r="CO1043">
            <v>7415</v>
          </cell>
        </row>
        <row r="1044">
          <cell r="A1044" t="str">
            <v>C2529</v>
          </cell>
          <cell r="F1044">
            <v>44749</v>
          </cell>
          <cell r="G1044">
            <v>44788</v>
          </cell>
          <cell r="H1044" t="str">
            <v>FIXED PRICE</v>
          </cell>
          <cell r="I1044">
            <v>62780.33</v>
          </cell>
          <cell r="J1044">
            <v>62780.33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62780.33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18654.23</v>
          </cell>
          <cell r="AO1044">
            <v>0</v>
          </cell>
          <cell r="AP1044">
            <v>0</v>
          </cell>
          <cell r="AQ1044">
            <v>5969.35</v>
          </cell>
          <cell r="AR1044">
            <v>24623.58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15350.13</v>
          </cell>
          <cell r="AZ1044">
            <v>0</v>
          </cell>
          <cell r="BA1044">
            <v>-15350.13</v>
          </cell>
          <cell r="BB1044">
            <v>31134.45</v>
          </cell>
          <cell r="BC1044">
            <v>24623.58</v>
          </cell>
          <cell r="BD1044">
            <v>62780.33</v>
          </cell>
          <cell r="BE1044">
            <v>38156.75</v>
          </cell>
          <cell r="BF1044">
            <v>0.60778192787454288</v>
          </cell>
          <cell r="BH1044">
            <v>0</v>
          </cell>
          <cell r="BI1044">
            <v>0</v>
          </cell>
          <cell r="BJ1044">
            <v>1</v>
          </cell>
          <cell r="BK1044">
            <v>0</v>
          </cell>
          <cell r="BL1044">
            <v>1</v>
          </cell>
          <cell r="BM1044">
            <v>0</v>
          </cell>
          <cell r="BN1044">
            <v>0</v>
          </cell>
          <cell r="BO1044">
            <v>62780.33</v>
          </cell>
          <cell r="BP1044">
            <v>24623.58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W1044">
            <v>0</v>
          </cell>
          <cell r="BX1044" t="e">
            <v>#VALUE!</v>
          </cell>
          <cell r="BY1044" t="e">
            <v>#VALUE!</v>
          </cell>
          <cell r="BZ1044" t="e">
            <v>#VALUE!</v>
          </cell>
          <cell r="CA1044" t="e">
            <v>#VALUE!</v>
          </cell>
          <cell r="CB1044" t="str">
            <v>Not Active</v>
          </cell>
          <cell r="CC1044" t="str">
            <v>INDIRECT PROJECT</v>
          </cell>
          <cell r="CD1044">
            <v>62780.33</v>
          </cell>
          <cell r="CE1044">
            <v>0</v>
          </cell>
          <cell r="CF1044">
            <v>0</v>
          </cell>
          <cell r="CG1044">
            <v>24623.58</v>
          </cell>
          <cell r="CH1044">
            <v>62780.33</v>
          </cell>
          <cell r="CI1044">
            <v>62780.33</v>
          </cell>
          <cell r="CJ1044">
            <v>0</v>
          </cell>
          <cell r="CK1044">
            <v>0</v>
          </cell>
          <cell r="CL1044">
            <v>1</v>
          </cell>
          <cell r="CM1044" t="str">
            <v>-Ended-</v>
          </cell>
          <cell r="CN1044">
            <v>0</v>
          </cell>
          <cell r="CO1044">
            <v>62780.33</v>
          </cell>
        </row>
        <row r="1045">
          <cell r="A1045" t="str">
            <v>C2530</v>
          </cell>
          <cell r="F1045">
            <v>44755</v>
          </cell>
          <cell r="G1045">
            <v>44792</v>
          </cell>
          <cell r="H1045" t="str">
            <v>FIXED PRICE</v>
          </cell>
          <cell r="I1045">
            <v>64589.59</v>
          </cell>
          <cell r="J1045">
            <v>64589.59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64589.59</v>
          </cell>
          <cell r="AJ1045">
            <v>520.88</v>
          </cell>
          <cell r="AK1045">
            <v>1861.26</v>
          </cell>
          <cell r="AL1045">
            <v>0</v>
          </cell>
          <cell r="AM1045">
            <v>0</v>
          </cell>
          <cell r="AN1045">
            <v>28475.15</v>
          </cell>
          <cell r="AO1045">
            <v>174.49</v>
          </cell>
          <cell r="AP1045">
            <v>674.51</v>
          </cell>
          <cell r="AQ1045">
            <v>10146.01</v>
          </cell>
          <cell r="AR1045">
            <v>41852.300000000003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4719.51</v>
          </cell>
          <cell r="AZ1045">
            <v>0</v>
          </cell>
          <cell r="BA1045">
            <v>-4719.51</v>
          </cell>
          <cell r="BB1045">
            <v>34120.49</v>
          </cell>
          <cell r="BC1045">
            <v>41852.300000000003</v>
          </cell>
          <cell r="BD1045">
            <v>64589.59</v>
          </cell>
          <cell r="BE1045">
            <v>22737.289999999994</v>
          </cell>
          <cell r="BF1045">
            <v>0.35202716103322523</v>
          </cell>
          <cell r="BH1045">
            <v>0</v>
          </cell>
          <cell r="BI1045">
            <v>0</v>
          </cell>
          <cell r="BJ1045">
            <v>1</v>
          </cell>
          <cell r="BK1045">
            <v>0</v>
          </cell>
          <cell r="BL1045">
            <v>1</v>
          </cell>
          <cell r="BM1045">
            <v>0</v>
          </cell>
          <cell r="BN1045">
            <v>0</v>
          </cell>
          <cell r="BO1045">
            <v>64589.59</v>
          </cell>
          <cell r="BP1045">
            <v>41852.300000000003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W1045">
            <v>0</v>
          </cell>
          <cell r="BX1045" t="e">
            <v>#VALUE!</v>
          </cell>
          <cell r="BY1045" t="e">
            <v>#VALUE!</v>
          </cell>
          <cell r="BZ1045" t="e">
            <v>#VALUE!</v>
          </cell>
          <cell r="CA1045" t="e">
            <v>#VALUE!</v>
          </cell>
          <cell r="CB1045" t="str">
            <v>Not Active</v>
          </cell>
          <cell r="CC1045" t="str">
            <v>INDIRECT PROJECT</v>
          </cell>
          <cell r="CD1045">
            <v>64589.59</v>
          </cell>
          <cell r="CE1045">
            <v>0</v>
          </cell>
          <cell r="CF1045">
            <v>0</v>
          </cell>
          <cell r="CG1045">
            <v>41852.300000000003</v>
          </cell>
          <cell r="CH1045">
            <v>64589.59</v>
          </cell>
          <cell r="CI1045">
            <v>64589.59</v>
          </cell>
          <cell r="CJ1045">
            <v>0</v>
          </cell>
          <cell r="CK1045">
            <v>0</v>
          </cell>
          <cell r="CL1045">
            <v>1</v>
          </cell>
          <cell r="CM1045" t="str">
            <v>-Ended-</v>
          </cell>
          <cell r="CN1045">
            <v>0</v>
          </cell>
          <cell r="CO1045">
            <v>64589.59</v>
          </cell>
        </row>
        <row r="1046">
          <cell r="A1046" t="str">
            <v>C2535</v>
          </cell>
          <cell r="F1046">
            <v>44763</v>
          </cell>
          <cell r="G1046">
            <v>44774</v>
          </cell>
          <cell r="H1046" t="str">
            <v>FIXED PRICE</v>
          </cell>
          <cell r="I1046">
            <v>345</v>
          </cell>
          <cell r="J1046">
            <v>345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345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115.49</v>
          </cell>
          <cell r="AZ1046">
            <v>0</v>
          </cell>
          <cell r="BA1046">
            <v>-115.49</v>
          </cell>
          <cell r="BB1046">
            <v>1483.41</v>
          </cell>
          <cell r="BC1046">
            <v>0</v>
          </cell>
          <cell r="BD1046">
            <v>345</v>
          </cell>
          <cell r="BE1046">
            <v>345</v>
          </cell>
          <cell r="BF1046">
            <v>1</v>
          </cell>
          <cell r="BH1046">
            <v>0</v>
          </cell>
          <cell r="BI1046">
            <v>0</v>
          </cell>
          <cell r="BJ1046">
            <v>1</v>
          </cell>
          <cell r="BK1046">
            <v>0</v>
          </cell>
          <cell r="BL1046">
            <v>1</v>
          </cell>
          <cell r="BM1046">
            <v>0</v>
          </cell>
          <cell r="BN1046">
            <v>0</v>
          </cell>
          <cell r="BO1046">
            <v>345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W1046">
            <v>0</v>
          </cell>
          <cell r="BX1046" t="e">
            <v>#VALUE!</v>
          </cell>
          <cell r="BY1046" t="e">
            <v>#VALUE!</v>
          </cell>
          <cell r="BZ1046" t="e">
            <v>#VALUE!</v>
          </cell>
          <cell r="CA1046" t="e">
            <v>#VALUE!</v>
          </cell>
          <cell r="CB1046" t="str">
            <v>Not Active</v>
          </cell>
          <cell r="CC1046" t="str">
            <v>INDIRECT PROJECT</v>
          </cell>
          <cell r="CD1046">
            <v>345</v>
          </cell>
          <cell r="CE1046">
            <v>0</v>
          </cell>
          <cell r="CF1046">
            <v>0</v>
          </cell>
          <cell r="CG1046">
            <v>0</v>
          </cell>
          <cell r="CH1046">
            <v>345</v>
          </cell>
          <cell r="CI1046">
            <v>345</v>
          </cell>
          <cell r="CJ1046">
            <v>0</v>
          </cell>
          <cell r="CK1046">
            <v>0</v>
          </cell>
          <cell r="CL1046">
            <v>1</v>
          </cell>
          <cell r="CM1046" t="str">
            <v>-Ended-</v>
          </cell>
          <cell r="CN1046">
            <v>0</v>
          </cell>
          <cell r="CO1046">
            <v>345</v>
          </cell>
        </row>
        <row r="1047">
          <cell r="A1047" t="str">
            <v>C2536</v>
          </cell>
          <cell r="F1047">
            <v>44769</v>
          </cell>
          <cell r="G1047">
            <v>44792</v>
          </cell>
          <cell r="H1047" t="str">
            <v>FIXED PRICE</v>
          </cell>
          <cell r="I1047">
            <v>6467.82</v>
          </cell>
          <cell r="J1047">
            <v>6467.82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6467.82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3352.98</v>
          </cell>
          <cell r="AO1047">
            <v>0</v>
          </cell>
          <cell r="AP1047">
            <v>0</v>
          </cell>
          <cell r="AQ1047">
            <v>1072.96</v>
          </cell>
          <cell r="AR1047">
            <v>4425.9399999999996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69.25</v>
          </cell>
          <cell r="AZ1047">
            <v>0</v>
          </cell>
          <cell r="BA1047">
            <v>-69.25</v>
          </cell>
          <cell r="BB1047">
            <v>248.15</v>
          </cell>
          <cell r="BC1047">
            <v>4425.9399999999996</v>
          </cell>
          <cell r="BD1047">
            <v>6467.82</v>
          </cell>
          <cell r="BE1047">
            <v>2041.88</v>
          </cell>
          <cell r="BF1047">
            <v>0.31569833421461946</v>
          </cell>
          <cell r="BH1047">
            <v>0</v>
          </cell>
          <cell r="BI1047">
            <v>0</v>
          </cell>
          <cell r="BJ1047">
            <v>1</v>
          </cell>
          <cell r="BK1047">
            <v>0</v>
          </cell>
          <cell r="BL1047">
            <v>1</v>
          </cell>
          <cell r="BM1047">
            <v>0</v>
          </cell>
          <cell r="BN1047">
            <v>0</v>
          </cell>
          <cell r="BO1047">
            <v>6467.82</v>
          </cell>
          <cell r="BP1047">
            <v>4425.9399999999996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W1047">
            <v>0</v>
          </cell>
          <cell r="BX1047" t="e">
            <v>#VALUE!</v>
          </cell>
          <cell r="BY1047" t="e">
            <v>#VALUE!</v>
          </cell>
          <cell r="BZ1047" t="e">
            <v>#VALUE!</v>
          </cell>
          <cell r="CA1047" t="e">
            <v>#VALUE!</v>
          </cell>
          <cell r="CB1047" t="str">
            <v>Not Active</v>
          </cell>
          <cell r="CC1047" t="str">
            <v>INDIRECT PROJECT</v>
          </cell>
          <cell r="CD1047">
            <v>6467.82</v>
          </cell>
          <cell r="CE1047">
            <v>0</v>
          </cell>
          <cell r="CF1047">
            <v>0</v>
          </cell>
          <cell r="CG1047">
            <v>4425.9399999999996</v>
          </cell>
          <cell r="CH1047">
            <v>6467.82</v>
          </cell>
          <cell r="CI1047">
            <v>6467.82</v>
          </cell>
          <cell r="CJ1047">
            <v>0</v>
          </cell>
          <cell r="CK1047">
            <v>0</v>
          </cell>
          <cell r="CL1047">
            <v>1</v>
          </cell>
          <cell r="CM1047" t="str">
            <v>-Ended-</v>
          </cell>
          <cell r="CN1047">
            <v>0</v>
          </cell>
          <cell r="CO1047">
            <v>6467.82</v>
          </cell>
        </row>
        <row r="1048">
          <cell r="A1048" t="str">
            <v>C2538</v>
          </cell>
          <cell r="F1048">
            <v>44774</v>
          </cell>
          <cell r="G1048">
            <v>44804</v>
          </cell>
          <cell r="H1048" t="str">
            <v>FIXED PRICE</v>
          </cell>
          <cell r="I1048">
            <v>7451.5</v>
          </cell>
          <cell r="J1048">
            <v>7451.5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7451.5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9643.09</v>
          </cell>
          <cell r="AO1048">
            <v>0</v>
          </cell>
          <cell r="AP1048">
            <v>0</v>
          </cell>
          <cell r="AQ1048">
            <v>3085.78</v>
          </cell>
          <cell r="AR1048">
            <v>12728.87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10022.82</v>
          </cell>
          <cell r="AZ1048">
            <v>0</v>
          </cell>
          <cell r="BA1048">
            <v>-10022.82</v>
          </cell>
          <cell r="BB1048">
            <v>9235.15</v>
          </cell>
          <cell r="BC1048">
            <v>12728.87</v>
          </cell>
          <cell r="BD1048">
            <v>7451.5</v>
          </cell>
          <cell r="BE1048">
            <v>-5277.3700000000008</v>
          </cell>
          <cell r="BF1048">
            <v>-0.70822921559417573</v>
          </cell>
          <cell r="BH1048">
            <v>0</v>
          </cell>
          <cell r="BI1048">
            <v>1</v>
          </cell>
          <cell r="BJ1048">
            <v>0</v>
          </cell>
          <cell r="BK1048">
            <v>0</v>
          </cell>
          <cell r="BL1048">
            <v>1</v>
          </cell>
          <cell r="BM1048">
            <v>0</v>
          </cell>
          <cell r="BN1048">
            <v>0</v>
          </cell>
          <cell r="BO1048">
            <v>7451.5</v>
          </cell>
          <cell r="BP1048">
            <v>12728.87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W1048">
            <v>0</v>
          </cell>
          <cell r="BX1048" t="e">
            <v>#VALUE!</v>
          </cell>
          <cell r="BY1048" t="e">
            <v>#VALUE!</v>
          </cell>
          <cell r="BZ1048" t="e">
            <v>#VALUE!</v>
          </cell>
          <cell r="CA1048" t="e">
            <v>#VALUE!</v>
          </cell>
          <cell r="CB1048" t="str">
            <v>Not Active</v>
          </cell>
          <cell r="CC1048" t="str">
            <v>INDIRECT PROJECT</v>
          </cell>
          <cell r="CD1048">
            <v>7451.5</v>
          </cell>
          <cell r="CE1048">
            <v>0</v>
          </cell>
          <cell r="CF1048">
            <v>0</v>
          </cell>
          <cell r="CG1048">
            <v>12728.87</v>
          </cell>
          <cell r="CH1048">
            <v>7451.5</v>
          </cell>
          <cell r="CI1048">
            <v>7451.5</v>
          </cell>
          <cell r="CJ1048">
            <v>0</v>
          </cell>
          <cell r="CK1048">
            <v>0</v>
          </cell>
          <cell r="CL1048">
            <v>1</v>
          </cell>
          <cell r="CM1048" t="str">
            <v>-Ended-</v>
          </cell>
          <cell r="CN1048">
            <v>0</v>
          </cell>
          <cell r="CO1048">
            <v>7451.5</v>
          </cell>
        </row>
        <row r="1049">
          <cell r="A1049" t="str">
            <v>C2539</v>
          </cell>
          <cell r="F1049">
            <v>44774</v>
          </cell>
          <cell r="G1049">
            <v>44785</v>
          </cell>
          <cell r="H1049" t="str">
            <v>FIXED PRICE</v>
          </cell>
          <cell r="I1049">
            <v>104016.34</v>
          </cell>
          <cell r="J1049">
            <v>104016.34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104016.34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20655.689999999999</v>
          </cell>
          <cell r="AO1049">
            <v>0</v>
          </cell>
          <cell r="AP1049">
            <v>0</v>
          </cell>
          <cell r="AQ1049">
            <v>6609.82</v>
          </cell>
          <cell r="AR1049">
            <v>27265.51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12331.85</v>
          </cell>
          <cell r="AZ1049">
            <v>0</v>
          </cell>
          <cell r="BA1049">
            <v>-12331.85</v>
          </cell>
          <cell r="BB1049">
            <v>12655.14</v>
          </cell>
          <cell r="BC1049">
            <v>27265.51</v>
          </cell>
          <cell r="BD1049">
            <v>104016.34</v>
          </cell>
          <cell r="BE1049">
            <v>76750.83</v>
          </cell>
          <cell r="BF1049">
            <v>0.7378728188282726</v>
          </cell>
          <cell r="BH1049">
            <v>0</v>
          </cell>
          <cell r="BI1049">
            <v>0</v>
          </cell>
          <cell r="BJ1049">
            <v>1</v>
          </cell>
          <cell r="BK1049">
            <v>0</v>
          </cell>
          <cell r="BL1049">
            <v>1</v>
          </cell>
          <cell r="BM1049">
            <v>0</v>
          </cell>
          <cell r="BN1049">
            <v>0</v>
          </cell>
          <cell r="BO1049">
            <v>104016.34</v>
          </cell>
          <cell r="BP1049">
            <v>27265.51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W1049">
            <v>0</v>
          </cell>
          <cell r="BX1049" t="e">
            <v>#VALUE!</v>
          </cell>
          <cell r="BY1049" t="e">
            <v>#VALUE!</v>
          </cell>
          <cell r="BZ1049" t="e">
            <v>#VALUE!</v>
          </cell>
          <cell r="CA1049" t="e">
            <v>#VALUE!</v>
          </cell>
          <cell r="CB1049" t="str">
            <v>Not Active</v>
          </cell>
          <cell r="CC1049" t="str">
            <v>INDIRECT PROJECT</v>
          </cell>
          <cell r="CD1049">
            <v>104016.34</v>
          </cell>
          <cell r="CE1049">
            <v>0</v>
          </cell>
          <cell r="CF1049">
            <v>0</v>
          </cell>
          <cell r="CG1049">
            <v>27265.51</v>
          </cell>
          <cell r="CH1049">
            <v>104016.34</v>
          </cell>
          <cell r="CI1049">
            <v>104016.34</v>
          </cell>
          <cell r="CJ1049">
            <v>0</v>
          </cell>
          <cell r="CK1049">
            <v>0</v>
          </cell>
          <cell r="CL1049">
            <v>1</v>
          </cell>
          <cell r="CM1049" t="str">
            <v>-Ended-</v>
          </cell>
          <cell r="CN1049">
            <v>0</v>
          </cell>
          <cell r="CO1049">
            <v>104016.34</v>
          </cell>
        </row>
        <row r="1050">
          <cell r="A1050" t="str">
            <v>C2540</v>
          </cell>
          <cell r="F1050">
            <v>44776</v>
          </cell>
          <cell r="G1050">
            <v>44813</v>
          </cell>
          <cell r="H1050" t="str">
            <v>FIXED PRICE</v>
          </cell>
          <cell r="I1050">
            <v>21607.4</v>
          </cell>
          <cell r="J1050">
            <v>21607.4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21607.4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929.56</v>
          </cell>
          <cell r="AO1050">
            <v>0</v>
          </cell>
          <cell r="AP1050">
            <v>0</v>
          </cell>
          <cell r="AQ1050">
            <v>937.46</v>
          </cell>
          <cell r="AR1050">
            <v>3867.02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4107.1000000000004</v>
          </cell>
          <cell r="AZ1050">
            <v>0</v>
          </cell>
          <cell r="BA1050">
            <v>-4107.1000000000004</v>
          </cell>
          <cell r="BB1050">
            <v>3137.05</v>
          </cell>
          <cell r="BC1050">
            <v>3867.02</v>
          </cell>
          <cell r="BD1050">
            <v>21607.4</v>
          </cell>
          <cell r="BE1050">
            <v>17740.38</v>
          </cell>
          <cell r="BF1050">
            <v>0.82103260919870047</v>
          </cell>
          <cell r="BH1050">
            <v>0</v>
          </cell>
          <cell r="BI1050">
            <v>0</v>
          </cell>
          <cell r="BJ1050">
            <v>1</v>
          </cell>
          <cell r="BK1050">
            <v>0</v>
          </cell>
          <cell r="BL1050">
            <v>1</v>
          </cell>
          <cell r="BM1050">
            <v>0</v>
          </cell>
          <cell r="BN1050">
            <v>0</v>
          </cell>
          <cell r="BO1050">
            <v>21607.4</v>
          </cell>
          <cell r="BP1050">
            <v>3867.02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W1050">
            <v>0</v>
          </cell>
          <cell r="BX1050" t="e">
            <v>#VALUE!</v>
          </cell>
          <cell r="BY1050" t="e">
            <v>#VALUE!</v>
          </cell>
          <cell r="BZ1050" t="e">
            <v>#VALUE!</v>
          </cell>
          <cell r="CA1050" t="e">
            <v>#VALUE!</v>
          </cell>
          <cell r="CB1050" t="str">
            <v>Not Active</v>
          </cell>
          <cell r="CC1050" t="str">
            <v>INDIRECT PROJECT</v>
          </cell>
          <cell r="CD1050">
            <v>21607.4</v>
          </cell>
          <cell r="CE1050">
            <v>0</v>
          </cell>
          <cell r="CF1050">
            <v>0</v>
          </cell>
          <cell r="CG1050">
            <v>3867.02</v>
          </cell>
          <cell r="CH1050">
            <v>21607.4</v>
          </cell>
          <cell r="CI1050">
            <v>21607.4</v>
          </cell>
          <cell r="CJ1050">
            <v>0</v>
          </cell>
          <cell r="CK1050">
            <v>0</v>
          </cell>
          <cell r="CL1050">
            <v>1</v>
          </cell>
          <cell r="CM1050" t="str">
            <v>-Ended-</v>
          </cell>
          <cell r="CN1050">
            <v>0</v>
          </cell>
          <cell r="CO1050">
            <v>21607.4</v>
          </cell>
        </row>
        <row r="1051">
          <cell r="A1051" t="str">
            <v>C2543</v>
          </cell>
          <cell r="F1051">
            <v>44777</v>
          </cell>
          <cell r="G1051">
            <v>44834</v>
          </cell>
          <cell r="H1051" t="str">
            <v>FIXED PRICE</v>
          </cell>
          <cell r="I1051">
            <v>46484.58</v>
          </cell>
          <cell r="J1051">
            <v>46484.58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46484.58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11628.89</v>
          </cell>
          <cell r="AO1051">
            <v>0</v>
          </cell>
          <cell r="AP1051">
            <v>0</v>
          </cell>
          <cell r="AQ1051">
            <v>3721.24</v>
          </cell>
          <cell r="AR1051">
            <v>15350.13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497.79</v>
          </cell>
          <cell r="AZ1051">
            <v>0</v>
          </cell>
          <cell r="BA1051">
            <v>-497.79</v>
          </cell>
          <cell r="BB1051">
            <v>391.87</v>
          </cell>
          <cell r="BC1051">
            <v>15350.13</v>
          </cell>
          <cell r="BD1051">
            <v>46484.58</v>
          </cell>
          <cell r="BE1051">
            <v>31134.450000000004</v>
          </cell>
          <cell r="BF1051">
            <v>0.66978017226357656</v>
          </cell>
          <cell r="BH1051">
            <v>0</v>
          </cell>
          <cell r="BI1051">
            <v>0</v>
          </cell>
          <cell r="BJ1051">
            <v>1</v>
          </cell>
          <cell r="BK1051">
            <v>0</v>
          </cell>
          <cell r="BL1051">
            <v>1</v>
          </cell>
          <cell r="BM1051">
            <v>0</v>
          </cell>
          <cell r="BN1051">
            <v>0</v>
          </cell>
          <cell r="BO1051">
            <v>46484.58</v>
          </cell>
          <cell r="BP1051">
            <v>15350.13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W1051">
            <v>0</v>
          </cell>
          <cell r="BX1051" t="e">
            <v>#VALUE!</v>
          </cell>
          <cell r="BY1051" t="e">
            <v>#VALUE!</v>
          </cell>
          <cell r="BZ1051" t="e">
            <v>#VALUE!</v>
          </cell>
          <cell r="CA1051" t="e">
            <v>#VALUE!</v>
          </cell>
          <cell r="CB1051" t="str">
            <v>Not Active</v>
          </cell>
          <cell r="CC1051" t="str">
            <v>INDIRECT PROJECT</v>
          </cell>
          <cell r="CD1051">
            <v>46484.58</v>
          </cell>
          <cell r="CE1051">
            <v>0</v>
          </cell>
          <cell r="CF1051">
            <v>0</v>
          </cell>
          <cell r="CG1051">
            <v>15350.13</v>
          </cell>
          <cell r="CH1051">
            <v>46484.58</v>
          </cell>
          <cell r="CI1051">
            <v>46484.58</v>
          </cell>
          <cell r="CJ1051">
            <v>0</v>
          </cell>
          <cell r="CK1051">
            <v>0</v>
          </cell>
          <cell r="CL1051">
            <v>1</v>
          </cell>
          <cell r="CM1051" t="str">
            <v>-Ended-</v>
          </cell>
          <cell r="CN1051">
            <v>0</v>
          </cell>
          <cell r="CO1051">
            <v>46484.58</v>
          </cell>
        </row>
        <row r="1052">
          <cell r="A1052" t="str">
            <v>C2544</v>
          </cell>
          <cell r="F1052">
            <v>44783</v>
          </cell>
          <cell r="G1052">
            <v>44922</v>
          </cell>
          <cell r="H1052" t="str">
            <v>FIXED PRICE</v>
          </cell>
          <cell r="I1052">
            <v>38840</v>
          </cell>
          <cell r="J1052">
            <v>3884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3884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3575.39</v>
          </cell>
          <cell r="AO1052">
            <v>0</v>
          </cell>
          <cell r="AP1052">
            <v>0</v>
          </cell>
          <cell r="AQ1052">
            <v>1144.1199999999999</v>
          </cell>
          <cell r="AR1052">
            <v>4719.51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4224.97</v>
          </cell>
          <cell r="AZ1052">
            <v>0</v>
          </cell>
          <cell r="BA1052">
            <v>-4224.97</v>
          </cell>
          <cell r="BB1052">
            <v>2688.52</v>
          </cell>
          <cell r="BC1052">
            <v>4719.51</v>
          </cell>
          <cell r="BD1052">
            <v>38840</v>
          </cell>
          <cell r="BE1052">
            <v>34120.49</v>
          </cell>
          <cell r="BF1052">
            <v>0.87848841400617916</v>
          </cell>
          <cell r="BH1052">
            <v>0</v>
          </cell>
          <cell r="BI1052">
            <v>0</v>
          </cell>
          <cell r="BJ1052">
            <v>1</v>
          </cell>
          <cell r="BK1052">
            <v>0</v>
          </cell>
          <cell r="BL1052">
            <v>1</v>
          </cell>
          <cell r="BM1052">
            <v>0</v>
          </cell>
          <cell r="BN1052">
            <v>0</v>
          </cell>
          <cell r="BO1052">
            <v>38840</v>
          </cell>
          <cell r="BP1052">
            <v>4719.51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W1052">
            <v>0</v>
          </cell>
          <cell r="BX1052" t="e">
            <v>#VALUE!</v>
          </cell>
          <cell r="BY1052" t="e">
            <v>#VALUE!</v>
          </cell>
          <cell r="BZ1052" t="e">
            <v>#VALUE!</v>
          </cell>
          <cell r="CA1052" t="e">
            <v>#VALUE!</v>
          </cell>
          <cell r="CB1052" t="str">
            <v>Not Active</v>
          </cell>
          <cell r="CC1052" t="str">
            <v>INDIRECT PROJECT</v>
          </cell>
          <cell r="CD1052">
            <v>38840</v>
          </cell>
          <cell r="CE1052">
            <v>0</v>
          </cell>
          <cell r="CF1052">
            <v>0</v>
          </cell>
          <cell r="CG1052">
            <v>4719.51</v>
          </cell>
          <cell r="CH1052">
            <v>38840</v>
          </cell>
          <cell r="CI1052">
            <v>38840</v>
          </cell>
          <cell r="CJ1052">
            <v>0</v>
          </cell>
          <cell r="CK1052">
            <v>0</v>
          </cell>
          <cell r="CL1052">
            <v>1</v>
          </cell>
          <cell r="CM1052" t="str">
            <v>-Ended-</v>
          </cell>
          <cell r="CN1052">
            <v>0</v>
          </cell>
          <cell r="CO1052">
            <v>38840</v>
          </cell>
        </row>
        <row r="1053">
          <cell r="A1053" t="str">
            <v>C2545</v>
          </cell>
          <cell r="F1053">
            <v>44784</v>
          </cell>
          <cell r="G1053">
            <v>44804</v>
          </cell>
          <cell r="H1053" t="str">
            <v>FIXED PRICE</v>
          </cell>
          <cell r="I1053">
            <v>1598.9</v>
          </cell>
          <cell r="J1053">
            <v>1598.9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1598.9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87.5</v>
          </cell>
          <cell r="AO1053">
            <v>0</v>
          </cell>
          <cell r="AP1053">
            <v>0</v>
          </cell>
          <cell r="AQ1053">
            <v>27.99</v>
          </cell>
          <cell r="AR1053">
            <v>115.49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25.59</v>
          </cell>
          <cell r="AZ1053">
            <v>0</v>
          </cell>
          <cell r="BA1053">
            <v>-25.59</v>
          </cell>
          <cell r="BB1053">
            <v>64.13</v>
          </cell>
          <cell r="BC1053">
            <v>115.49</v>
          </cell>
          <cell r="BD1053">
            <v>1598.9</v>
          </cell>
          <cell r="BE1053">
            <v>1483.41</v>
          </cell>
          <cell r="BF1053">
            <v>0.92776909125023455</v>
          </cell>
          <cell r="BH1053">
            <v>0</v>
          </cell>
          <cell r="BI1053">
            <v>0</v>
          </cell>
          <cell r="BJ1053">
            <v>1</v>
          </cell>
          <cell r="BK1053">
            <v>0</v>
          </cell>
          <cell r="BL1053">
            <v>1</v>
          </cell>
          <cell r="BM1053">
            <v>0</v>
          </cell>
          <cell r="BN1053">
            <v>0</v>
          </cell>
          <cell r="BO1053">
            <v>1598.9</v>
          </cell>
          <cell r="BP1053">
            <v>115.49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W1053">
            <v>0</v>
          </cell>
          <cell r="BX1053" t="e">
            <v>#VALUE!</v>
          </cell>
          <cell r="BY1053" t="e">
            <v>#VALUE!</v>
          </cell>
          <cell r="BZ1053" t="e">
            <v>#VALUE!</v>
          </cell>
          <cell r="CA1053" t="e">
            <v>#VALUE!</v>
          </cell>
          <cell r="CB1053" t="str">
            <v>Not Active</v>
          </cell>
          <cell r="CC1053" t="str">
            <v>INDIRECT PROJECT</v>
          </cell>
          <cell r="CD1053">
            <v>1598.9</v>
          </cell>
          <cell r="CE1053">
            <v>0</v>
          </cell>
          <cell r="CF1053">
            <v>0</v>
          </cell>
          <cell r="CG1053">
            <v>115.49</v>
          </cell>
          <cell r="CH1053">
            <v>1598.9</v>
          </cell>
          <cell r="CI1053">
            <v>1598.9</v>
          </cell>
          <cell r="CJ1053">
            <v>0</v>
          </cell>
          <cell r="CK1053">
            <v>0</v>
          </cell>
          <cell r="CL1053">
            <v>1</v>
          </cell>
          <cell r="CM1053" t="str">
            <v>-Ended-</v>
          </cell>
          <cell r="CN1053">
            <v>0</v>
          </cell>
          <cell r="CO1053">
            <v>1598.9</v>
          </cell>
        </row>
        <row r="1054">
          <cell r="A1054" t="str">
            <v>C2546</v>
          </cell>
          <cell r="F1054">
            <v>44785</v>
          </cell>
          <cell r="G1054">
            <v>44848</v>
          </cell>
          <cell r="H1054" t="str">
            <v>FIXED PRICE</v>
          </cell>
          <cell r="I1054">
            <v>317.39999999999998</v>
          </cell>
          <cell r="J1054">
            <v>317.39999999999998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317.39999999999998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52.47</v>
          </cell>
          <cell r="AO1054">
            <v>0</v>
          </cell>
          <cell r="AP1054">
            <v>0</v>
          </cell>
          <cell r="AQ1054">
            <v>16.78</v>
          </cell>
          <cell r="AR1054">
            <v>69.25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4128.21</v>
          </cell>
          <cell r="AZ1054">
            <v>0</v>
          </cell>
          <cell r="BA1054">
            <v>-4128.21</v>
          </cell>
          <cell r="BB1054">
            <v>2339.61</v>
          </cell>
          <cell r="BC1054">
            <v>69.25</v>
          </cell>
          <cell r="BD1054">
            <v>317.39999999999998</v>
          </cell>
          <cell r="BE1054">
            <v>248.14999999999998</v>
          </cell>
          <cell r="BF1054">
            <v>0.78182104599873969</v>
          </cell>
          <cell r="BH1054">
            <v>0</v>
          </cell>
          <cell r="BI1054">
            <v>0</v>
          </cell>
          <cell r="BJ1054">
            <v>1</v>
          </cell>
          <cell r="BK1054">
            <v>0</v>
          </cell>
          <cell r="BL1054">
            <v>1</v>
          </cell>
          <cell r="BM1054">
            <v>0</v>
          </cell>
          <cell r="BN1054">
            <v>0</v>
          </cell>
          <cell r="BO1054">
            <v>317.39999999999998</v>
          </cell>
          <cell r="BP1054">
            <v>69.25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W1054">
            <v>0</v>
          </cell>
          <cell r="BX1054" t="e">
            <v>#VALUE!</v>
          </cell>
          <cell r="BY1054" t="e">
            <v>#VALUE!</v>
          </cell>
          <cell r="BZ1054" t="e">
            <v>#VALUE!</v>
          </cell>
          <cell r="CA1054" t="e">
            <v>#VALUE!</v>
          </cell>
          <cell r="CB1054" t="str">
            <v>Not Active</v>
          </cell>
          <cell r="CC1054" t="str">
            <v>INDIRECT PROJECT</v>
          </cell>
          <cell r="CD1054">
            <v>317.39999999999998</v>
          </cell>
          <cell r="CE1054">
            <v>0</v>
          </cell>
          <cell r="CF1054">
            <v>0</v>
          </cell>
          <cell r="CG1054">
            <v>69.25</v>
          </cell>
          <cell r="CH1054">
            <v>317.39999999999998</v>
          </cell>
          <cell r="CI1054">
            <v>317.39999999999998</v>
          </cell>
          <cell r="CJ1054">
            <v>0</v>
          </cell>
          <cell r="CK1054">
            <v>0</v>
          </cell>
          <cell r="CL1054">
            <v>1</v>
          </cell>
          <cell r="CM1054" t="str">
            <v>-Ended-</v>
          </cell>
          <cell r="CN1054">
            <v>0</v>
          </cell>
          <cell r="CO1054">
            <v>317.39999999999998</v>
          </cell>
        </row>
        <row r="1055">
          <cell r="A1055" t="str">
            <v>C2547</v>
          </cell>
          <cell r="F1055">
            <v>44788</v>
          </cell>
          <cell r="G1055">
            <v>44816</v>
          </cell>
          <cell r="H1055" t="str">
            <v>FIXED PRICE</v>
          </cell>
          <cell r="I1055">
            <v>19257.97</v>
          </cell>
          <cell r="J1055">
            <v>19257.97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19257.97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7593.05</v>
          </cell>
          <cell r="AO1055">
            <v>0</v>
          </cell>
          <cell r="AP1055">
            <v>0</v>
          </cell>
          <cell r="AQ1055">
            <v>2429.77</v>
          </cell>
          <cell r="AR1055">
            <v>10022.82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22958.04</v>
          </cell>
          <cell r="AZ1055">
            <v>0</v>
          </cell>
          <cell r="BA1055">
            <v>-22958.04</v>
          </cell>
          <cell r="BB1055">
            <v>99585.96</v>
          </cell>
          <cell r="BC1055">
            <v>10022.82</v>
          </cell>
          <cell r="BD1055">
            <v>19257.97</v>
          </cell>
          <cell r="BE1055">
            <v>9235.1500000000015</v>
          </cell>
          <cell r="BF1055">
            <v>0.47954950599673801</v>
          </cell>
          <cell r="BH1055">
            <v>0</v>
          </cell>
          <cell r="BI1055">
            <v>0</v>
          </cell>
          <cell r="BJ1055">
            <v>1</v>
          </cell>
          <cell r="BK1055">
            <v>0</v>
          </cell>
          <cell r="BL1055">
            <v>1</v>
          </cell>
          <cell r="BM1055">
            <v>0</v>
          </cell>
          <cell r="BN1055">
            <v>0</v>
          </cell>
          <cell r="BO1055">
            <v>19257.97</v>
          </cell>
          <cell r="BP1055">
            <v>10022.82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W1055">
            <v>0</v>
          </cell>
          <cell r="BX1055" t="e">
            <v>#VALUE!</v>
          </cell>
          <cell r="BY1055" t="e">
            <v>#VALUE!</v>
          </cell>
          <cell r="BZ1055" t="e">
            <v>#VALUE!</v>
          </cell>
          <cell r="CA1055" t="e">
            <v>#VALUE!</v>
          </cell>
          <cell r="CB1055" t="str">
            <v>Not Active</v>
          </cell>
          <cell r="CC1055" t="str">
            <v>INDIRECT PROJECT</v>
          </cell>
          <cell r="CD1055">
            <v>19257.97</v>
          </cell>
          <cell r="CE1055">
            <v>0</v>
          </cell>
          <cell r="CF1055">
            <v>0</v>
          </cell>
          <cell r="CG1055">
            <v>10022.82</v>
          </cell>
          <cell r="CH1055">
            <v>19257.97</v>
          </cell>
          <cell r="CI1055">
            <v>19257.97</v>
          </cell>
          <cell r="CJ1055">
            <v>0</v>
          </cell>
          <cell r="CK1055">
            <v>0</v>
          </cell>
          <cell r="CL1055">
            <v>1</v>
          </cell>
          <cell r="CM1055" t="str">
            <v>-Ended-</v>
          </cell>
          <cell r="CN1055">
            <v>0</v>
          </cell>
          <cell r="CO1055">
            <v>19257.97</v>
          </cell>
        </row>
        <row r="1056">
          <cell r="A1056" t="str">
            <v>C2548</v>
          </cell>
          <cell r="F1056">
            <v>44789</v>
          </cell>
          <cell r="G1056">
            <v>44823</v>
          </cell>
          <cell r="H1056" t="str">
            <v>FIXED PRICE</v>
          </cell>
          <cell r="I1056">
            <v>24986.99</v>
          </cell>
          <cell r="J1056">
            <v>24986.99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24986.99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9342.31</v>
          </cell>
          <cell r="AO1056">
            <v>0</v>
          </cell>
          <cell r="AP1056">
            <v>0</v>
          </cell>
          <cell r="AQ1056">
            <v>2989.54</v>
          </cell>
          <cell r="AR1056">
            <v>12331.85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30959.78</v>
          </cell>
          <cell r="AZ1056">
            <v>0</v>
          </cell>
          <cell r="BA1056">
            <v>-30959.78</v>
          </cell>
          <cell r="BB1056">
            <v>133845.22</v>
          </cell>
          <cell r="BC1056">
            <v>12331.85</v>
          </cell>
          <cell r="BD1056">
            <v>24986.99</v>
          </cell>
          <cell r="BE1056">
            <v>12655.140000000001</v>
          </cell>
          <cell r="BF1056">
            <v>0.50646916655427487</v>
          </cell>
          <cell r="BH1056">
            <v>0</v>
          </cell>
          <cell r="BI1056">
            <v>0</v>
          </cell>
          <cell r="BJ1056">
            <v>1</v>
          </cell>
          <cell r="BK1056">
            <v>0</v>
          </cell>
          <cell r="BL1056">
            <v>1</v>
          </cell>
          <cell r="BM1056">
            <v>0</v>
          </cell>
          <cell r="BN1056">
            <v>0</v>
          </cell>
          <cell r="BO1056">
            <v>24986.99</v>
          </cell>
          <cell r="BP1056">
            <v>12331.85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W1056">
            <v>0</v>
          </cell>
          <cell r="BX1056" t="e">
            <v>#VALUE!</v>
          </cell>
          <cell r="BY1056" t="e">
            <v>#VALUE!</v>
          </cell>
          <cell r="BZ1056" t="e">
            <v>#VALUE!</v>
          </cell>
          <cell r="CA1056" t="e">
            <v>#VALUE!</v>
          </cell>
          <cell r="CB1056" t="str">
            <v>Not Active</v>
          </cell>
          <cell r="CC1056" t="str">
            <v>INDIRECT PROJECT</v>
          </cell>
          <cell r="CD1056">
            <v>24986.99</v>
          </cell>
          <cell r="CE1056">
            <v>0</v>
          </cell>
          <cell r="CF1056">
            <v>0</v>
          </cell>
          <cell r="CG1056">
            <v>12331.85</v>
          </cell>
          <cell r="CH1056">
            <v>24986.99</v>
          </cell>
          <cell r="CI1056">
            <v>24986.99</v>
          </cell>
          <cell r="CJ1056">
            <v>0</v>
          </cell>
          <cell r="CK1056">
            <v>0</v>
          </cell>
          <cell r="CL1056">
            <v>1</v>
          </cell>
          <cell r="CM1056" t="str">
            <v>-Ended-</v>
          </cell>
          <cell r="CN1056">
            <v>0</v>
          </cell>
          <cell r="CO1056">
            <v>24986.99</v>
          </cell>
        </row>
        <row r="1057">
          <cell r="A1057" t="str">
            <v>C2549</v>
          </cell>
          <cell r="F1057">
            <v>44789</v>
          </cell>
          <cell r="G1057">
            <v>44862</v>
          </cell>
          <cell r="H1057" t="str">
            <v>FIXED PRICE</v>
          </cell>
          <cell r="I1057">
            <v>7244.15</v>
          </cell>
          <cell r="J1057">
            <v>7244.15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7244.15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3111.45</v>
          </cell>
          <cell r="AO1057">
            <v>0</v>
          </cell>
          <cell r="AP1057">
            <v>0</v>
          </cell>
          <cell r="AQ1057">
            <v>995.65</v>
          </cell>
          <cell r="AR1057">
            <v>4107.1000000000004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12413.97</v>
          </cell>
          <cell r="AZ1057">
            <v>0</v>
          </cell>
          <cell r="BA1057">
            <v>-12413.97</v>
          </cell>
          <cell r="BB1057">
            <v>54753.03</v>
          </cell>
          <cell r="BC1057">
            <v>4107.1000000000004</v>
          </cell>
          <cell r="BD1057">
            <v>7244.15</v>
          </cell>
          <cell r="BE1057">
            <v>3137.0499999999993</v>
          </cell>
          <cell r="BF1057">
            <v>0.43304597502812608</v>
          </cell>
          <cell r="BH1057">
            <v>0</v>
          </cell>
          <cell r="BI1057">
            <v>0</v>
          </cell>
          <cell r="BJ1057">
            <v>1</v>
          </cell>
          <cell r="BK1057">
            <v>0</v>
          </cell>
          <cell r="BL1057">
            <v>1</v>
          </cell>
          <cell r="BM1057">
            <v>0</v>
          </cell>
          <cell r="BN1057">
            <v>0</v>
          </cell>
          <cell r="BO1057">
            <v>7244.15</v>
          </cell>
          <cell r="BP1057">
            <v>4107.1000000000004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W1057">
            <v>0</v>
          </cell>
          <cell r="BX1057" t="e">
            <v>#VALUE!</v>
          </cell>
          <cell r="BY1057" t="e">
            <v>#VALUE!</v>
          </cell>
          <cell r="BZ1057" t="e">
            <v>#VALUE!</v>
          </cell>
          <cell r="CA1057" t="e">
            <v>#VALUE!</v>
          </cell>
          <cell r="CB1057" t="str">
            <v>Not Active</v>
          </cell>
          <cell r="CC1057" t="str">
            <v>INDIRECT PROJECT</v>
          </cell>
          <cell r="CD1057">
            <v>7244.15</v>
          </cell>
          <cell r="CE1057">
            <v>0</v>
          </cell>
          <cell r="CF1057">
            <v>0</v>
          </cell>
          <cell r="CG1057">
            <v>4107.1000000000004</v>
          </cell>
          <cell r="CH1057">
            <v>7244.15</v>
          </cell>
          <cell r="CI1057">
            <v>7244.15</v>
          </cell>
          <cell r="CJ1057">
            <v>0</v>
          </cell>
          <cell r="CK1057">
            <v>0</v>
          </cell>
          <cell r="CL1057">
            <v>1</v>
          </cell>
          <cell r="CM1057" t="str">
            <v>-Ended-</v>
          </cell>
          <cell r="CN1057">
            <v>0</v>
          </cell>
          <cell r="CO1057">
            <v>7244.15</v>
          </cell>
        </row>
        <row r="1058">
          <cell r="A1058" t="str">
            <v>C2550</v>
          </cell>
          <cell r="F1058">
            <v>44791</v>
          </cell>
          <cell r="G1058">
            <v>44810</v>
          </cell>
          <cell r="H1058" t="str">
            <v>FIXED PRICE</v>
          </cell>
          <cell r="I1058">
            <v>889.66</v>
          </cell>
          <cell r="J1058">
            <v>889.66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889.66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377.11</v>
          </cell>
          <cell r="AO1058">
            <v>0</v>
          </cell>
          <cell r="AP1058">
            <v>0</v>
          </cell>
          <cell r="AQ1058">
            <v>120.68</v>
          </cell>
          <cell r="AR1058">
            <v>497.79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77451.5</v>
          </cell>
          <cell r="AZ1058">
            <v>0</v>
          </cell>
          <cell r="BA1058">
            <v>-77451.5</v>
          </cell>
          <cell r="BB1058">
            <v>285119.5</v>
          </cell>
          <cell r="BC1058">
            <v>497.79</v>
          </cell>
          <cell r="BD1058">
            <v>889.66</v>
          </cell>
          <cell r="BE1058">
            <v>391.86999999999995</v>
          </cell>
          <cell r="BF1058">
            <v>0.44047164085156121</v>
          </cell>
          <cell r="BH1058">
            <v>0</v>
          </cell>
          <cell r="BI1058">
            <v>0</v>
          </cell>
          <cell r="BJ1058">
            <v>1</v>
          </cell>
          <cell r="BK1058">
            <v>0</v>
          </cell>
          <cell r="BL1058">
            <v>1</v>
          </cell>
          <cell r="BM1058">
            <v>0</v>
          </cell>
          <cell r="BN1058">
            <v>0</v>
          </cell>
          <cell r="BO1058">
            <v>889.66</v>
          </cell>
          <cell r="BP1058">
            <v>497.79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W1058">
            <v>0</v>
          </cell>
          <cell r="BX1058" t="e">
            <v>#VALUE!</v>
          </cell>
          <cell r="BY1058" t="e">
            <v>#VALUE!</v>
          </cell>
          <cell r="BZ1058" t="e">
            <v>#VALUE!</v>
          </cell>
          <cell r="CA1058" t="e">
            <v>#VALUE!</v>
          </cell>
          <cell r="CB1058" t="str">
            <v>Not Active</v>
          </cell>
          <cell r="CC1058" t="str">
            <v>INDIRECT PROJECT</v>
          </cell>
          <cell r="CD1058">
            <v>889.66</v>
          </cell>
          <cell r="CE1058">
            <v>0</v>
          </cell>
          <cell r="CF1058">
            <v>0</v>
          </cell>
          <cell r="CG1058">
            <v>497.79</v>
          </cell>
          <cell r="CH1058">
            <v>889.66</v>
          </cell>
          <cell r="CI1058">
            <v>889.66</v>
          </cell>
          <cell r="CJ1058">
            <v>0</v>
          </cell>
          <cell r="CK1058">
            <v>0</v>
          </cell>
          <cell r="CL1058">
            <v>1</v>
          </cell>
          <cell r="CM1058" t="str">
            <v>-Ended-</v>
          </cell>
          <cell r="CN1058">
            <v>0</v>
          </cell>
          <cell r="CO1058">
            <v>889.66</v>
          </cell>
        </row>
        <row r="1059">
          <cell r="A1059" t="str">
            <v>C2551</v>
          </cell>
          <cell r="F1059">
            <v>44795</v>
          </cell>
          <cell r="G1059">
            <v>44820</v>
          </cell>
          <cell r="H1059" t="str">
            <v>FIXED PRICE</v>
          </cell>
          <cell r="I1059">
            <v>6913.49</v>
          </cell>
          <cell r="J1059">
            <v>6913.49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6913.49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3200.74</v>
          </cell>
          <cell r="AO1059">
            <v>0</v>
          </cell>
          <cell r="AP1059">
            <v>0</v>
          </cell>
          <cell r="AQ1059">
            <v>1024.23</v>
          </cell>
          <cell r="AR1059">
            <v>4224.97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6213.06</v>
          </cell>
          <cell r="AZ1059">
            <v>0</v>
          </cell>
          <cell r="BA1059">
            <v>-6213.06</v>
          </cell>
          <cell r="BB1059">
            <v>26747.94</v>
          </cell>
          <cell r="BC1059">
            <v>4224.97</v>
          </cell>
          <cell r="BD1059">
            <v>6913.49</v>
          </cell>
          <cell r="BE1059">
            <v>2688.5199999999995</v>
          </cell>
          <cell r="BF1059">
            <v>0.38888029056236423</v>
          </cell>
          <cell r="BH1059">
            <v>0</v>
          </cell>
          <cell r="BI1059">
            <v>0</v>
          </cell>
          <cell r="BJ1059">
            <v>1</v>
          </cell>
          <cell r="BK1059">
            <v>0</v>
          </cell>
          <cell r="BL1059">
            <v>1</v>
          </cell>
          <cell r="BM1059">
            <v>0</v>
          </cell>
          <cell r="BN1059">
            <v>0</v>
          </cell>
          <cell r="BO1059">
            <v>6913.49</v>
          </cell>
          <cell r="BP1059">
            <v>4224.97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W1059">
            <v>0</v>
          </cell>
          <cell r="BX1059" t="e">
            <v>#VALUE!</v>
          </cell>
          <cell r="BY1059" t="e">
            <v>#VALUE!</v>
          </cell>
          <cell r="BZ1059" t="e">
            <v>#VALUE!</v>
          </cell>
          <cell r="CA1059" t="e">
            <v>#VALUE!</v>
          </cell>
          <cell r="CB1059" t="str">
            <v>Not Active</v>
          </cell>
          <cell r="CC1059" t="str">
            <v>INDIRECT PROJECT</v>
          </cell>
          <cell r="CD1059">
            <v>6913.49</v>
          </cell>
          <cell r="CE1059">
            <v>0</v>
          </cell>
          <cell r="CF1059">
            <v>0</v>
          </cell>
          <cell r="CG1059">
            <v>4224.97</v>
          </cell>
          <cell r="CH1059">
            <v>6913.49</v>
          </cell>
          <cell r="CI1059">
            <v>6913.49</v>
          </cell>
          <cell r="CJ1059">
            <v>0</v>
          </cell>
          <cell r="CK1059">
            <v>0</v>
          </cell>
          <cell r="CL1059">
            <v>1</v>
          </cell>
          <cell r="CM1059" t="str">
            <v>-Ended-</v>
          </cell>
          <cell r="CN1059">
            <v>0</v>
          </cell>
          <cell r="CO1059">
            <v>6913.49</v>
          </cell>
        </row>
        <row r="1060">
          <cell r="A1060" t="str">
            <v>C2552</v>
          </cell>
          <cell r="F1060">
            <v>44795</v>
          </cell>
          <cell r="G1060">
            <v>44804</v>
          </cell>
          <cell r="H1060" t="str">
            <v>FIXED PRICE</v>
          </cell>
          <cell r="I1060">
            <v>89.72</v>
          </cell>
          <cell r="J1060">
            <v>89.72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89.72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19.39</v>
          </cell>
          <cell r="AO1060">
            <v>0</v>
          </cell>
          <cell r="AP1060">
            <v>0</v>
          </cell>
          <cell r="AQ1060">
            <v>6.2</v>
          </cell>
          <cell r="AR1060">
            <v>25.59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55701.41</v>
          </cell>
          <cell r="AZ1060">
            <v>0</v>
          </cell>
          <cell r="BA1060">
            <v>-55701.41</v>
          </cell>
          <cell r="BB1060">
            <v>240947.59</v>
          </cell>
          <cell r="BC1060">
            <v>25.59</v>
          </cell>
          <cell r="BD1060">
            <v>89.72</v>
          </cell>
          <cell r="BE1060">
            <v>64.13</v>
          </cell>
          <cell r="BF1060">
            <v>0.71477931341952738</v>
          </cell>
          <cell r="BH1060">
            <v>0</v>
          </cell>
          <cell r="BI1060">
            <v>0</v>
          </cell>
          <cell r="BJ1060">
            <v>1</v>
          </cell>
          <cell r="BK1060">
            <v>0</v>
          </cell>
          <cell r="BL1060">
            <v>1</v>
          </cell>
          <cell r="BM1060">
            <v>0</v>
          </cell>
          <cell r="BN1060">
            <v>0</v>
          </cell>
          <cell r="BO1060">
            <v>89.72</v>
          </cell>
          <cell r="BP1060">
            <v>25.59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W1060">
            <v>0</v>
          </cell>
          <cell r="BX1060" t="e">
            <v>#VALUE!</v>
          </cell>
          <cell r="BY1060" t="e">
            <v>#VALUE!</v>
          </cell>
          <cell r="BZ1060" t="e">
            <v>#VALUE!</v>
          </cell>
          <cell r="CA1060" t="e">
            <v>#VALUE!</v>
          </cell>
          <cell r="CB1060" t="str">
            <v>Not Active</v>
          </cell>
          <cell r="CC1060" t="str">
            <v>INDIRECT PROJECT</v>
          </cell>
          <cell r="CD1060">
            <v>89.72</v>
          </cell>
          <cell r="CE1060">
            <v>0</v>
          </cell>
          <cell r="CF1060">
            <v>0</v>
          </cell>
          <cell r="CG1060">
            <v>25.59</v>
          </cell>
          <cell r="CH1060">
            <v>89.72</v>
          </cell>
          <cell r="CI1060">
            <v>89.72</v>
          </cell>
          <cell r="CJ1060">
            <v>0</v>
          </cell>
          <cell r="CK1060">
            <v>0</v>
          </cell>
          <cell r="CL1060">
            <v>1</v>
          </cell>
          <cell r="CM1060" t="str">
            <v>-Ended-</v>
          </cell>
          <cell r="CN1060">
            <v>0</v>
          </cell>
          <cell r="CO1060">
            <v>89.72</v>
          </cell>
        </row>
        <row r="1061">
          <cell r="A1061" t="str">
            <v>C2553</v>
          </cell>
          <cell r="F1061">
            <v>44797</v>
          </cell>
          <cell r="G1061">
            <v>44799</v>
          </cell>
          <cell r="H1061" t="str">
            <v>FIXED PRICE</v>
          </cell>
          <cell r="I1061">
            <v>6467.82</v>
          </cell>
          <cell r="J1061">
            <v>6467.82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6467.82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3127.44</v>
          </cell>
          <cell r="AO1061">
            <v>0</v>
          </cell>
          <cell r="AP1061">
            <v>0</v>
          </cell>
          <cell r="AQ1061">
            <v>1000.77</v>
          </cell>
          <cell r="AR1061">
            <v>4128.21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27393.86</v>
          </cell>
          <cell r="AZ1061">
            <v>0</v>
          </cell>
          <cell r="BA1061">
            <v>-27393.86</v>
          </cell>
          <cell r="BB1061">
            <v>104450.14</v>
          </cell>
          <cell r="BC1061">
            <v>4128.21</v>
          </cell>
          <cell r="BD1061">
            <v>6467.82</v>
          </cell>
          <cell r="BE1061">
            <v>2339.6099999999997</v>
          </cell>
          <cell r="BF1061">
            <v>0.3617308459419093</v>
          </cell>
          <cell r="BH1061">
            <v>0</v>
          </cell>
          <cell r="BI1061">
            <v>0</v>
          </cell>
          <cell r="BJ1061">
            <v>1</v>
          </cell>
          <cell r="BK1061">
            <v>0</v>
          </cell>
          <cell r="BL1061">
            <v>1</v>
          </cell>
          <cell r="BM1061">
            <v>0</v>
          </cell>
          <cell r="BN1061">
            <v>0</v>
          </cell>
          <cell r="BO1061">
            <v>6467.82</v>
          </cell>
          <cell r="BP1061">
            <v>4128.21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W1061">
            <v>0</v>
          </cell>
          <cell r="BX1061" t="e">
            <v>#VALUE!</v>
          </cell>
          <cell r="BY1061" t="e">
            <v>#VALUE!</v>
          </cell>
          <cell r="BZ1061" t="e">
            <v>#VALUE!</v>
          </cell>
          <cell r="CA1061" t="e">
            <v>#VALUE!</v>
          </cell>
          <cell r="CB1061" t="str">
            <v>Not Active</v>
          </cell>
          <cell r="CC1061" t="str">
            <v>INDIRECT PROJECT</v>
          </cell>
          <cell r="CD1061">
            <v>6467.82</v>
          </cell>
          <cell r="CE1061">
            <v>0</v>
          </cell>
          <cell r="CF1061">
            <v>0</v>
          </cell>
          <cell r="CG1061">
            <v>4128.21</v>
          </cell>
          <cell r="CH1061">
            <v>6467.82</v>
          </cell>
          <cell r="CI1061">
            <v>6467.82</v>
          </cell>
          <cell r="CJ1061">
            <v>0</v>
          </cell>
          <cell r="CK1061">
            <v>0</v>
          </cell>
          <cell r="CL1061">
            <v>1</v>
          </cell>
          <cell r="CM1061" t="str">
            <v>-Ended-</v>
          </cell>
          <cell r="CN1061">
            <v>0</v>
          </cell>
          <cell r="CO1061">
            <v>6467.82</v>
          </cell>
        </row>
        <row r="1062">
          <cell r="A1062" t="str">
            <v>C2554</v>
          </cell>
          <cell r="F1062">
            <v>44798</v>
          </cell>
          <cell r="G1062">
            <v>44858</v>
          </cell>
          <cell r="H1062" t="str">
            <v>FIXED PRICE</v>
          </cell>
          <cell r="I1062">
            <v>122544</v>
          </cell>
          <cell r="J1062">
            <v>122544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122544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17392.45</v>
          </cell>
          <cell r="AO1062">
            <v>0</v>
          </cell>
          <cell r="AP1062">
            <v>0</v>
          </cell>
          <cell r="AQ1062">
            <v>5565.59</v>
          </cell>
          <cell r="AR1062">
            <v>22958.04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18921.03</v>
          </cell>
          <cell r="AZ1062">
            <v>0</v>
          </cell>
          <cell r="BA1062">
            <v>-18921.03</v>
          </cell>
          <cell r="BB1062">
            <v>79961.97</v>
          </cell>
          <cell r="BC1062">
            <v>22958.04</v>
          </cell>
          <cell r="BD1062">
            <v>122544</v>
          </cell>
          <cell r="BE1062">
            <v>99585.959999999992</v>
          </cell>
          <cell r="BF1062">
            <v>0.81265471993732852</v>
          </cell>
          <cell r="BH1062">
            <v>0</v>
          </cell>
          <cell r="BI1062">
            <v>0</v>
          </cell>
          <cell r="BJ1062">
            <v>1</v>
          </cell>
          <cell r="BK1062">
            <v>0</v>
          </cell>
          <cell r="BL1062">
            <v>1</v>
          </cell>
          <cell r="BM1062">
            <v>0</v>
          </cell>
          <cell r="BN1062">
            <v>0</v>
          </cell>
          <cell r="BO1062">
            <v>122544</v>
          </cell>
          <cell r="BP1062">
            <v>22958.04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W1062">
            <v>0</v>
          </cell>
          <cell r="BX1062" t="e">
            <v>#VALUE!</v>
          </cell>
          <cell r="BY1062" t="e">
            <v>#VALUE!</v>
          </cell>
          <cell r="BZ1062" t="e">
            <v>#VALUE!</v>
          </cell>
          <cell r="CA1062" t="e">
            <v>#VALUE!</v>
          </cell>
          <cell r="CB1062" t="str">
            <v>Not Active</v>
          </cell>
          <cell r="CC1062" t="str">
            <v>INDIRECT PROJECT</v>
          </cell>
          <cell r="CD1062">
            <v>122544</v>
          </cell>
          <cell r="CE1062">
            <v>0</v>
          </cell>
          <cell r="CF1062">
            <v>0</v>
          </cell>
          <cell r="CG1062">
            <v>22958.04</v>
          </cell>
          <cell r="CH1062">
            <v>122544</v>
          </cell>
          <cell r="CI1062">
            <v>122544</v>
          </cell>
          <cell r="CJ1062">
            <v>0</v>
          </cell>
          <cell r="CK1062">
            <v>0</v>
          </cell>
          <cell r="CL1062">
            <v>1</v>
          </cell>
          <cell r="CM1062" t="str">
            <v>-Ended-</v>
          </cell>
          <cell r="CN1062">
            <v>0</v>
          </cell>
          <cell r="CO1062">
            <v>122544</v>
          </cell>
        </row>
        <row r="1063">
          <cell r="A1063" t="str">
            <v>C2555</v>
          </cell>
          <cell r="F1063">
            <v>44798</v>
          </cell>
          <cell r="G1063">
            <v>44813</v>
          </cell>
          <cell r="H1063" t="str">
            <v>FIXED PRICE</v>
          </cell>
          <cell r="I1063">
            <v>164805</v>
          </cell>
          <cell r="J1063">
            <v>164805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164805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23454.38</v>
          </cell>
          <cell r="AO1063">
            <v>0</v>
          </cell>
          <cell r="AP1063">
            <v>0</v>
          </cell>
          <cell r="AQ1063">
            <v>7505.4</v>
          </cell>
          <cell r="AR1063">
            <v>30959.78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12932.75</v>
          </cell>
          <cell r="AZ1063">
            <v>0</v>
          </cell>
          <cell r="BA1063">
            <v>-12932.75</v>
          </cell>
          <cell r="BB1063">
            <v>52989.25</v>
          </cell>
          <cell r="BC1063">
            <v>30959.78</v>
          </cell>
          <cell r="BD1063">
            <v>164805</v>
          </cell>
          <cell r="BE1063">
            <v>133845.22</v>
          </cell>
          <cell r="BF1063">
            <v>0.81214295682776616</v>
          </cell>
          <cell r="BH1063">
            <v>0</v>
          </cell>
          <cell r="BI1063">
            <v>0</v>
          </cell>
          <cell r="BJ1063">
            <v>1</v>
          </cell>
          <cell r="BK1063">
            <v>0</v>
          </cell>
          <cell r="BL1063">
            <v>1</v>
          </cell>
          <cell r="BM1063">
            <v>0</v>
          </cell>
          <cell r="BN1063">
            <v>0</v>
          </cell>
          <cell r="BO1063">
            <v>164805</v>
          </cell>
          <cell r="BP1063">
            <v>30959.78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W1063">
            <v>0</v>
          </cell>
          <cell r="BX1063" t="e">
            <v>#VALUE!</v>
          </cell>
          <cell r="BY1063" t="e">
            <v>#VALUE!</v>
          </cell>
          <cell r="BZ1063" t="e">
            <v>#VALUE!</v>
          </cell>
          <cell r="CA1063" t="e">
            <v>#VALUE!</v>
          </cell>
          <cell r="CB1063" t="str">
            <v>Not Active</v>
          </cell>
          <cell r="CC1063" t="str">
            <v>INDIRECT PROJECT</v>
          </cell>
          <cell r="CD1063">
            <v>164805</v>
          </cell>
          <cell r="CE1063">
            <v>0</v>
          </cell>
          <cell r="CF1063">
            <v>0</v>
          </cell>
          <cell r="CG1063">
            <v>30959.78</v>
          </cell>
          <cell r="CH1063">
            <v>164805</v>
          </cell>
          <cell r="CI1063">
            <v>164805</v>
          </cell>
          <cell r="CJ1063">
            <v>0</v>
          </cell>
          <cell r="CK1063">
            <v>0</v>
          </cell>
          <cell r="CL1063">
            <v>1</v>
          </cell>
          <cell r="CM1063" t="str">
            <v>-Ended-</v>
          </cell>
          <cell r="CN1063">
            <v>0</v>
          </cell>
          <cell r="CO1063">
            <v>164805</v>
          </cell>
        </row>
        <row r="1064">
          <cell r="A1064" t="str">
            <v>C2556</v>
          </cell>
          <cell r="F1064">
            <v>44799</v>
          </cell>
          <cell r="G1064">
            <v>44813</v>
          </cell>
          <cell r="H1064" t="str">
            <v>FIXED PRICE</v>
          </cell>
          <cell r="I1064">
            <v>67167</v>
          </cell>
          <cell r="J1064">
            <v>67167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67167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9404.52</v>
          </cell>
          <cell r="AO1064">
            <v>0</v>
          </cell>
          <cell r="AP1064">
            <v>0</v>
          </cell>
          <cell r="AQ1064">
            <v>3009.45</v>
          </cell>
          <cell r="AR1064">
            <v>12413.97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31476.27</v>
          </cell>
          <cell r="AZ1064">
            <v>0</v>
          </cell>
          <cell r="BA1064">
            <v>-31476.27</v>
          </cell>
          <cell r="BB1064">
            <v>133328.73000000001</v>
          </cell>
          <cell r="BC1064">
            <v>12413.97</v>
          </cell>
          <cell r="BD1064">
            <v>67167</v>
          </cell>
          <cell r="BE1064">
            <v>54753.03</v>
          </cell>
          <cell r="BF1064">
            <v>0.81517754254321317</v>
          </cell>
          <cell r="BH1064">
            <v>0</v>
          </cell>
          <cell r="BI1064">
            <v>0</v>
          </cell>
          <cell r="BJ1064">
            <v>1</v>
          </cell>
          <cell r="BK1064">
            <v>0</v>
          </cell>
          <cell r="BL1064">
            <v>1</v>
          </cell>
          <cell r="BM1064">
            <v>0</v>
          </cell>
          <cell r="BN1064">
            <v>0</v>
          </cell>
          <cell r="BO1064">
            <v>67167</v>
          </cell>
          <cell r="BP1064">
            <v>12413.97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W1064">
            <v>0</v>
          </cell>
          <cell r="BX1064" t="e">
            <v>#VALUE!</v>
          </cell>
          <cell r="BY1064" t="e">
            <v>#VALUE!</v>
          </cell>
          <cell r="BZ1064" t="e">
            <v>#VALUE!</v>
          </cell>
          <cell r="CA1064" t="e">
            <v>#VALUE!</v>
          </cell>
          <cell r="CB1064" t="str">
            <v>Not Active</v>
          </cell>
          <cell r="CC1064" t="str">
            <v>INDIRECT PROJECT</v>
          </cell>
          <cell r="CD1064">
            <v>67167</v>
          </cell>
          <cell r="CE1064">
            <v>0</v>
          </cell>
          <cell r="CF1064">
            <v>0</v>
          </cell>
          <cell r="CG1064">
            <v>12413.97</v>
          </cell>
          <cell r="CH1064">
            <v>67167</v>
          </cell>
          <cell r="CI1064">
            <v>67167</v>
          </cell>
          <cell r="CJ1064">
            <v>0</v>
          </cell>
          <cell r="CK1064">
            <v>0</v>
          </cell>
          <cell r="CL1064">
            <v>1</v>
          </cell>
          <cell r="CM1064" t="str">
            <v>-Ended-</v>
          </cell>
          <cell r="CN1064">
            <v>0</v>
          </cell>
          <cell r="CO1064">
            <v>67167</v>
          </cell>
        </row>
        <row r="1065">
          <cell r="A1065" t="str">
            <v>C2557</v>
          </cell>
          <cell r="F1065">
            <v>44799</v>
          </cell>
          <cell r="G1065">
            <v>44813</v>
          </cell>
          <cell r="H1065" t="str">
            <v>FIXED PRICE</v>
          </cell>
          <cell r="I1065">
            <v>362571</v>
          </cell>
          <cell r="J1065">
            <v>362571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362571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58675.37</v>
          </cell>
          <cell r="AO1065">
            <v>0</v>
          </cell>
          <cell r="AP1065">
            <v>0</v>
          </cell>
          <cell r="AQ1065">
            <v>18776.13</v>
          </cell>
          <cell r="AR1065">
            <v>77451.5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25158.71</v>
          </cell>
          <cell r="AZ1065">
            <v>0</v>
          </cell>
          <cell r="BA1065">
            <v>-25158.71</v>
          </cell>
          <cell r="BB1065">
            <v>106685.29</v>
          </cell>
          <cell r="BC1065">
            <v>77451.5</v>
          </cell>
          <cell r="BD1065">
            <v>362571</v>
          </cell>
          <cell r="BE1065">
            <v>285119.5</v>
          </cell>
          <cell r="BF1065">
            <v>0.78638252921496754</v>
          </cell>
          <cell r="BH1065">
            <v>0</v>
          </cell>
          <cell r="BI1065">
            <v>0</v>
          </cell>
          <cell r="BJ1065">
            <v>1</v>
          </cell>
          <cell r="BK1065">
            <v>0</v>
          </cell>
          <cell r="BL1065">
            <v>1</v>
          </cell>
          <cell r="BM1065">
            <v>0</v>
          </cell>
          <cell r="BN1065">
            <v>0</v>
          </cell>
          <cell r="BO1065">
            <v>362571</v>
          </cell>
          <cell r="BP1065">
            <v>77451.5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W1065">
            <v>0</v>
          </cell>
          <cell r="BX1065" t="e">
            <v>#VALUE!</v>
          </cell>
          <cell r="BY1065" t="e">
            <v>#VALUE!</v>
          </cell>
          <cell r="BZ1065" t="e">
            <v>#VALUE!</v>
          </cell>
          <cell r="CA1065" t="e">
            <v>#VALUE!</v>
          </cell>
          <cell r="CB1065" t="str">
            <v>Not Active</v>
          </cell>
          <cell r="CC1065" t="str">
            <v>INDIRECT PROJECT</v>
          </cell>
          <cell r="CD1065">
            <v>362571</v>
          </cell>
          <cell r="CE1065">
            <v>0</v>
          </cell>
          <cell r="CF1065">
            <v>0</v>
          </cell>
          <cell r="CG1065">
            <v>77451.5</v>
          </cell>
          <cell r="CH1065">
            <v>362571</v>
          </cell>
          <cell r="CI1065">
            <v>362571</v>
          </cell>
          <cell r="CJ1065">
            <v>0</v>
          </cell>
          <cell r="CK1065">
            <v>0</v>
          </cell>
          <cell r="CL1065">
            <v>1</v>
          </cell>
          <cell r="CM1065" t="str">
            <v>-Ended-</v>
          </cell>
          <cell r="CN1065">
            <v>0</v>
          </cell>
          <cell r="CO1065">
            <v>362571</v>
          </cell>
        </row>
        <row r="1066">
          <cell r="A1066" t="str">
            <v>C2558</v>
          </cell>
          <cell r="F1066">
            <v>44799</v>
          </cell>
          <cell r="G1066">
            <v>44813</v>
          </cell>
          <cell r="H1066" t="str">
            <v>FIXED PRICE</v>
          </cell>
          <cell r="I1066">
            <v>32961</v>
          </cell>
          <cell r="J1066">
            <v>32961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32961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4706.87</v>
          </cell>
          <cell r="AO1066">
            <v>0</v>
          </cell>
          <cell r="AP1066">
            <v>0</v>
          </cell>
          <cell r="AQ1066">
            <v>1506.19</v>
          </cell>
          <cell r="AR1066">
            <v>6213.06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8394.4500000000007</v>
          </cell>
          <cell r="AZ1066">
            <v>0</v>
          </cell>
          <cell r="BA1066">
            <v>-8394.4500000000007</v>
          </cell>
          <cell r="BB1066">
            <v>7772.55</v>
          </cell>
          <cell r="BC1066">
            <v>6213.06</v>
          </cell>
          <cell r="BD1066">
            <v>32961</v>
          </cell>
          <cell r="BE1066">
            <v>26747.94</v>
          </cell>
          <cell r="BF1066">
            <v>0.81150268499135336</v>
          </cell>
          <cell r="BH1066">
            <v>0</v>
          </cell>
          <cell r="BI1066">
            <v>0</v>
          </cell>
          <cell r="BJ1066">
            <v>1</v>
          </cell>
          <cell r="BK1066">
            <v>0</v>
          </cell>
          <cell r="BL1066">
            <v>1</v>
          </cell>
          <cell r="BM1066">
            <v>0</v>
          </cell>
          <cell r="BN1066">
            <v>0</v>
          </cell>
          <cell r="BO1066">
            <v>32961</v>
          </cell>
          <cell r="BP1066">
            <v>6213.06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W1066">
            <v>0</v>
          </cell>
          <cell r="BX1066" t="e">
            <v>#VALUE!</v>
          </cell>
          <cell r="BY1066" t="e">
            <v>#VALUE!</v>
          </cell>
          <cell r="BZ1066" t="e">
            <v>#VALUE!</v>
          </cell>
          <cell r="CA1066" t="e">
            <v>#VALUE!</v>
          </cell>
          <cell r="CB1066" t="str">
            <v>Not Active</v>
          </cell>
          <cell r="CC1066" t="str">
            <v>INDIRECT PROJECT</v>
          </cell>
          <cell r="CD1066">
            <v>32961</v>
          </cell>
          <cell r="CE1066">
            <v>0</v>
          </cell>
          <cell r="CF1066">
            <v>0</v>
          </cell>
          <cell r="CG1066">
            <v>6213.06</v>
          </cell>
          <cell r="CH1066">
            <v>32961</v>
          </cell>
          <cell r="CI1066">
            <v>32961</v>
          </cell>
          <cell r="CJ1066">
            <v>0</v>
          </cell>
          <cell r="CK1066">
            <v>0</v>
          </cell>
          <cell r="CL1066">
            <v>1</v>
          </cell>
          <cell r="CM1066" t="str">
            <v>-Ended-</v>
          </cell>
          <cell r="CN1066">
            <v>0</v>
          </cell>
          <cell r="CO1066">
            <v>32961</v>
          </cell>
        </row>
        <row r="1067">
          <cell r="A1067" t="str">
            <v>C2559</v>
          </cell>
          <cell r="F1067">
            <v>44799</v>
          </cell>
          <cell r="G1067">
            <v>44813</v>
          </cell>
          <cell r="H1067" t="str">
            <v>FIXED PRICE</v>
          </cell>
          <cell r="I1067">
            <v>296649</v>
          </cell>
          <cell r="J1067">
            <v>296649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296649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42198.03</v>
          </cell>
          <cell r="AO1067">
            <v>0</v>
          </cell>
          <cell r="AP1067">
            <v>0</v>
          </cell>
          <cell r="AQ1067">
            <v>13503.38</v>
          </cell>
          <cell r="AR1067">
            <v>55701.41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20238.88</v>
          </cell>
          <cell r="AZ1067">
            <v>0</v>
          </cell>
          <cell r="BA1067">
            <v>-20238.88</v>
          </cell>
          <cell r="BB1067">
            <v>46186.12</v>
          </cell>
          <cell r="BC1067">
            <v>55701.41</v>
          </cell>
          <cell r="BD1067">
            <v>296649</v>
          </cell>
          <cell r="BE1067">
            <v>240947.59</v>
          </cell>
          <cell r="BF1067">
            <v>0.81223125646808181</v>
          </cell>
          <cell r="BH1067">
            <v>0</v>
          </cell>
          <cell r="BI1067">
            <v>0</v>
          </cell>
          <cell r="BJ1067">
            <v>1</v>
          </cell>
          <cell r="BK1067">
            <v>0</v>
          </cell>
          <cell r="BL1067">
            <v>1</v>
          </cell>
          <cell r="BM1067">
            <v>0</v>
          </cell>
          <cell r="BN1067">
            <v>0</v>
          </cell>
          <cell r="BO1067">
            <v>296649</v>
          </cell>
          <cell r="BP1067">
            <v>55701.41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W1067">
            <v>0</v>
          </cell>
          <cell r="BX1067" t="e">
            <v>#VALUE!</v>
          </cell>
          <cell r="BY1067" t="e">
            <v>#VALUE!</v>
          </cell>
          <cell r="BZ1067" t="e">
            <v>#VALUE!</v>
          </cell>
          <cell r="CA1067" t="e">
            <v>#VALUE!</v>
          </cell>
          <cell r="CB1067" t="str">
            <v>Not Active</v>
          </cell>
          <cell r="CC1067" t="str">
            <v>INDIRECT PROJECT</v>
          </cell>
          <cell r="CD1067">
            <v>296649</v>
          </cell>
          <cell r="CE1067">
            <v>0</v>
          </cell>
          <cell r="CF1067">
            <v>0</v>
          </cell>
          <cell r="CG1067">
            <v>55701.41</v>
          </cell>
          <cell r="CH1067">
            <v>296649</v>
          </cell>
          <cell r="CI1067">
            <v>296649</v>
          </cell>
          <cell r="CJ1067">
            <v>0</v>
          </cell>
          <cell r="CK1067">
            <v>0</v>
          </cell>
          <cell r="CL1067">
            <v>1</v>
          </cell>
          <cell r="CM1067" t="str">
            <v>-Ended-</v>
          </cell>
          <cell r="CN1067">
            <v>0</v>
          </cell>
          <cell r="CO1067">
            <v>296649</v>
          </cell>
        </row>
        <row r="1068">
          <cell r="A1068" t="str">
            <v>C2560</v>
          </cell>
          <cell r="F1068">
            <v>44799</v>
          </cell>
          <cell r="G1068">
            <v>44813</v>
          </cell>
          <cell r="H1068" t="str">
            <v>FIXED PRICE</v>
          </cell>
          <cell r="I1068">
            <v>131844</v>
          </cell>
          <cell r="J1068">
            <v>131844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131844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20752.919999999998</v>
          </cell>
          <cell r="AO1068">
            <v>0</v>
          </cell>
          <cell r="AP1068">
            <v>0</v>
          </cell>
          <cell r="AQ1068">
            <v>6640.94</v>
          </cell>
          <cell r="AR1068">
            <v>27393.86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8013.92</v>
          </cell>
          <cell r="AZ1068">
            <v>0</v>
          </cell>
          <cell r="BA1068">
            <v>-8013.92</v>
          </cell>
          <cell r="BB1068">
            <v>32834.080000000002</v>
          </cell>
          <cell r="BC1068">
            <v>27393.86</v>
          </cell>
          <cell r="BD1068">
            <v>131844</v>
          </cell>
          <cell r="BE1068">
            <v>104450.14</v>
          </cell>
          <cell r="BF1068">
            <v>0.79222520554594822</v>
          </cell>
          <cell r="BH1068">
            <v>0</v>
          </cell>
          <cell r="BI1068">
            <v>0</v>
          </cell>
          <cell r="BJ1068">
            <v>1</v>
          </cell>
          <cell r="BK1068">
            <v>0</v>
          </cell>
          <cell r="BL1068">
            <v>1</v>
          </cell>
          <cell r="BM1068">
            <v>0</v>
          </cell>
          <cell r="BN1068">
            <v>0</v>
          </cell>
          <cell r="BO1068">
            <v>131844</v>
          </cell>
          <cell r="BP1068">
            <v>27393.86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W1068">
            <v>0</v>
          </cell>
          <cell r="BX1068" t="e">
            <v>#VALUE!</v>
          </cell>
          <cell r="BY1068" t="e">
            <v>#VALUE!</v>
          </cell>
          <cell r="BZ1068" t="e">
            <v>#VALUE!</v>
          </cell>
          <cell r="CA1068" t="e">
            <v>#VALUE!</v>
          </cell>
          <cell r="CB1068" t="str">
            <v>Not Active</v>
          </cell>
          <cell r="CC1068" t="str">
            <v>INDIRECT PROJECT</v>
          </cell>
          <cell r="CD1068">
            <v>131844</v>
          </cell>
          <cell r="CE1068">
            <v>0</v>
          </cell>
          <cell r="CF1068">
            <v>0</v>
          </cell>
          <cell r="CG1068">
            <v>27393.86</v>
          </cell>
          <cell r="CH1068">
            <v>131844</v>
          </cell>
          <cell r="CI1068">
            <v>131844</v>
          </cell>
          <cell r="CJ1068">
            <v>0</v>
          </cell>
          <cell r="CK1068">
            <v>0</v>
          </cell>
          <cell r="CL1068">
            <v>1</v>
          </cell>
          <cell r="CM1068" t="str">
            <v>-Ended-</v>
          </cell>
          <cell r="CN1068">
            <v>0</v>
          </cell>
          <cell r="CO1068">
            <v>131844</v>
          </cell>
        </row>
        <row r="1069">
          <cell r="A1069" t="str">
            <v>C2561</v>
          </cell>
          <cell r="F1069">
            <v>44799</v>
          </cell>
          <cell r="G1069">
            <v>44813</v>
          </cell>
          <cell r="H1069" t="str">
            <v>FIXED PRICE</v>
          </cell>
          <cell r="I1069">
            <v>98883</v>
          </cell>
          <cell r="J1069">
            <v>98883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98883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14334.11</v>
          </cell>
          <cell r="AO1069">
            <v>0</v>
          </cell>
          <cell r="AP1069">
            <v>0</v>
          </cell>
          <cell r="AQ1069">
            <v>4586.92</v>
          </cell>
          <cell r="AR1069">
            <v>18921.03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4059.31</v>
          </cell>
          <cell r="AZ1069">
            <v>0</v>
          </cell>
          <cell r="BA1069">
            <v>-4059.31</v>
          </cell>
          <cell r="BB1069">
            <v>4756.82</v>
          </cell>
          <cell r="BC1069">
            <v>18921.03</v>
          </cell>
          <cell r="BD1069">
            <v>98883</v>
          </cell>
          <cell r="BE1069">
            <v>79961.97</v>
          </cell>
          <cell r="BF1069">
            <v>0.80865234671278174</v>
          </cell>
          <cell r="BH1069">
            <v>0</v>
          </cell>
          <cell r="BI1069">
            <v>0</v>
          </cell>
          <cell r="BJ1069">
            <v>1</v>
          </cell>
          <cell r="BK1069">
            <v>0</v>
          </cell>
          <cell r="BL1069">
            <v>1</v>
          </cell>
          <cell r="BM1069">
            <v>0</v>
          </cell>
          <cell r="BN1069">
            <v>0</v>
          </cell>
          <cell r="BO1069">
            <v>98883</v>
          </cell>
          <cell r="BP1069">
            <v>18921.03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W1069">
            <v>0</v>
          </cell>
          <cell r="BX1069" t="e">
            <v>#VALUE!</v>
          </cell>
          <cell r="BY1069" t="e">
            <v>#VALUE!</v>
          </cell>
          <cell r="BZ1069" t="e">
            <v>#VALUE!</v>
          </cell>
          <cell r="CA1069" t="e">
            <v>#VALUE!</v>
          </cell>
          <cell r="CB1069" t="str">
            <v>Not Active</v>
          </cell>
          <cell r="CC1069" t="str">
            <v>INDIRECT PROJECT</v>
          </cell>
          <cell r="CD1069">
            <v>98883</v>
          </cell>
          <cell r="CE1069">
            <v>0</v>
          </cell>
          <cell r="CF1069">
            <v>0</v>
          </cell>
          <cell r="CG1069">
            <v>18921.03</v>
          </cell>
          <cell r="CH1069">
            <v>98883</v>
          </cell>
          <cell r="CI1069">
            <v>98883</v>
          </cell>
          <cell r="CJ1069">
            <v>0</v>
          </cell>
          <cell r="CK1069">
            <v>0</v>
          </cell>
          <cell r="CL1069">
            <v>1</v>
          </cell>
          <cell r="CM1069" t="str">
            <v>-Ended-</v>
          </cell>
          <cell r="CN1069">
            <v>0</v>
          </cell>
          <cell r="CO1069">
            <v>98883</v>
          </cell>
        </row>
        <row r="1070">
          <cell r="A1070" t="str">
            <v>C2562</v>
          </cell>
          <cell r="F1070">
            <v>44799</v>
          </cell>
          <cell r="G1070">
            <v>44813</v>
          </cell>
          <cell r="H1070" t="str">
            <v>FIXED PRICE</v>
          </cell>
          <cell r="I1070">
            <v>65922</v>
          </cell>
          <cell r="J1070">
            <v>65922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65922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9797.5400000000009</v>
          </cell>
          <cell r="AO1070">
            <v>0</v>
          </cell>
          <cell r="AP1070">
            <v>0</v>
          </cell>
          <cell r="AQ1070">
            <v>3135.21</v>
          </cell>
          <cell r="AR1070">
            <v>12932.75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1003.07</v>
          </cell>
          <cell r="AZ1070">
            <v>0</v>
          </cell>
          <cell r="BA1070">
            <v>-1003.07</v>
          </cell>
          <cell r="BB1070">
            <v>7336.44</v>
          </cell>
          <cell r="BC1070">
            <v>12932.75</v>
          </cell>
          <cell r="BD1070">
            <v>65922</v>
          </cell>
          <cell r="BE1070">
            <v>52989.25</v>
          </cell>
          <cell r="BF1070">
            <v>0.80381739024908228</v>
          </cell>
          <cell r="BH1070">
            <v>0</v>
          </cell>
          <cell r="BI1070">
            <v>0</v>
          </cell>
          <cell r="BJ1070">
            <v>1</v>
          </cell>
          <cell r="BK1070">
            <v>0</v>
          </cell>
          <cell r="BL1070">
            <v>1</v>
          </cell>
          <cell r="BM1070">
            <v>0</v>
          </cell>
          <cell r="BN1070">
            <v>0</v>
          </cell>
          <cell r="BO1070">
            <v>65922</v>
          </cell>
          <cell r="BP1070">
            <v>12932.75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W1070">
            <v>0</v>
          </cell>
          <cell r="BX1070" t="e">
            <v>#VALUE!</v>
          </cell>
          <cell r="BY1070" t="e">
            <v>#VALUE!</v>
          </cell>
          <cell r="BZ1070" t="e">
            <v>#VALUE!</v>
          </cell>
          <cell r="CA1070" t="e">
            <v>#VALUE!</v>
          </cell>
          <cell r="CB1070" t="str">
            <v>Not Active</v>
          </cell>
          <cell r="CC1070" t="str">
            <v>INDIRECT PROJECT</v>
          </cell>
          <cell r="CD1070">
            <v>65922</v>
          </cell>
          <cell r="CE1070">
            <v>0</v>
          </cell>
          <cell r="CF1070">
            <v>0</v>
          </cell>
          <cell r="CG1070">
            <v>12932.75</v>
          </cell>
          <cell r="CH1070">
            <v>65922</v>
          </cell>
          <cell r="CI1070">
            <v>65922</v>
          </cell>
          <cell r="CJ1070">
            <v>0</v>
          </cell>
          <cell r="CK1070">
            <v>0</v>
          </cell>
          <cell r="CL1070">
            <v>1</v>
          </cell>
          <cell r="CM1070" t="str">
            <v>-Ended-</v>
          </cell>
          <cell r="CN1070">
            <v>0</v>
          </cell>
          <cell r="CO1070">
            <v>65922</v>
          </cell>
        </row>
        <row r="1071">
          <cell r="A1071" t="str">
            <v>C2563</v>
          </cell>
          <cell r="F1071">
            <v>44799</v>
          </cell>
          <cell r="G1071">
            <v>44813</v>
          </cell>
          <cell r="H1071" t="str">
            <v>FIXED PRICE</v>
          </cell>
          <cell r="I1071">
            <v>164805</v>
          </cell>
          <cell r="J1071">
            <v>164805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164805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23845.66</v>
          </cell>
          <cell r="AO1071">
            <v>0</v>
          </cell>
          <cell r="AP1071">
            <v>0</v>
          </cell>
          <cell r="AQ1071">
            <v>7630.61</v>
          </cell>
          <cell r="AR1071">
            <v>31476.27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5166.68</v>
          </cell>
          <cell r="AZ1071">
            <v>0</v>
          </cell>
          <cell r="BA1071">
            <v>-5166.68</v>
          </cell>
          <cell r="BB1071">
            <v>29039.32</v>
          </cell>
          <cell r="BC1071">
            <v>31476.27</v>
          </cell>
          <cell r="BD1071">
            <v>164805</v>
          </cell>
          <cell r="BE1071">
            <v>133328.73000000001</v>
          </cell>
          <cell r="BF1071">
            <v>0.80900901064894881</v>
          </cell>
          <cell r="BH1071">
            <v>0</v>
          </cell>
          <cell r="BI1071">
            <v>0</v>
          </cell>
          <cell r="BJ1071">
            <v>1</v>
          </cell>
          <cell r="BK1071">
            <v>0</v>
          </cell>
          <cell r="BL1071">
            <v>1</v>
          </cell>
          <cell r="BM1071">
            <v>0</v>
          </cell>
          <cell r="BN1071">
            <v>0</v>
          </cell>
          <cell r="BO1071">
            <v>164805</v>
          </cell>
          <cell r="BP1071">
            <v>31476.27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W1071">
            <v>0</v>
          </cell>
          <cell r="BX1071" t="e">
            <v>#VALUE!</v>
          </cell>
          <cell r="BY1071" t="e">
            <v>#VALUE!</v>
          </cell>
          <cell r="BZ1071" t="e">
            <v>#VALUE!</v>
          </cell>
          <cell r="CA1071" t="e">
            <v>#VALUE!</v>
          </cell>
          <cell r="CB1071" t="str">
            <v>Not Active</v>
          </cell>
          <cell r="CC1071" t="str">
            <v>INDIRECT PROJECT</v>
          </cell>
          <cell r="CD1071">
            <v>164805</v>
          </cell>
          <cell r="CE1071">
            <v>0</v>
          </cell>
          <cell r="CF1071">
            <v>0</v>
          </cell>
          <cell r="CG1071">
            <v>31476.27</v>
          </cell>
          <cell r="CH1071">
            <v>164805</v>
          </cell>
          <cell r="CI1071">
            <v>164805</v>
          </cell>
          <cell r="CJ1071">
            <v>0</v>
          </cell>
          <cell r="CK1071">
            <v>0</v>
          </cell>
          <cell r="CL1071">
            <v>1</v>
          </cell>
          <cell r="CM1071" t="str">
            <v>-Ended-</v>
          </cell>
          <cell r="CN1071">
            <v>0</v>
          </cell>
          <cell r="CO1071">
            <v>164805</v>
          </cell>
        </row>
        <row r="1072">
          <cell r="A1072" t="str">
            <v>C2564</v>
          </cell>
          <cell r="F1072">
            <v>44799</v>
          </cell>
          <cell r="G1072">
            <v>44813</v>
          </cell>
          <cell r="H1072" t="str">
            <v>FIXED PRICE</v>
          </cell>
          <cell r="I1072">
            <v>131844</v>
          </cell>
          <cell r="J1072">
            <v>131844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131844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19059.63</v>
          </cell>
          <cell r="AO1072">
            <v>0</v>
          </cell>
          <cell r="AP1072">
            <v>0</v>
          </cell>
          <cell r="AQ1072">
            <v>6099.08</v>
          </cell>
          <cell r="AR1072">
            <v>25158.71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46.87</v>
          </cell>
          <cell r="AZ1072">
            <v>0</v>
          </cell>
          <cell r="BA1072">
            <v>-46.87</v>
          </cell>
          <cell r="BB1072">
            <v>1198.1300000000001</v>
          </cell>
          <cell r="BC1072">
            <v>25158.71</v>
          </cell>
          <cell r="BD1072">
            <v>131844</v>
          </cell>
          <cell r="BE1072">
            <v>106685.29000000001</v>
          </cell>
          <cell r="BF1072">
            <v>0.80917819544309944</v>
          </cell>
          <cell r="BH1072">
            <v>0</v>
          </cell>
          <cell r="BI1072">
            <v>0</v>
          </cell>
          <cell r="BJ1072">
            <v>1</v>
          </cell>
          <cell r="BK1072">
            <v>0</v>
          </cell>
          <cell r="BL1072">
            <v>1</v>
          </cell>
          <cell r="BM1072">
            <v>0</v>
          </cell>
          <cell r="BN1072">
            <v>0</v>
          </cell>
          <cell r="BO1072">
            <v>131844</v>
          </cell>
          <cell r="BP1072">
            <v>25158.71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W1072">
            <v>0</v>
          </cell>
          <cell r="BX1072" t="e">
            <v>#VALUE!</v>
          </cell>
          <cell r="BY1072" t="e">
            <v>#VALUE!</v>
          </cell>
          <cell r="BZ1072" t="e">
            <v>#VALUE!</v>
          </cell>
          <cell r="CA1072" t="e">
            <v>#VALUE!</v>
          </cell>
          <cell r="CB1072" t="str">
            <v>Not Active</v>
          </cell>
          <cell r="CC1072" t="str">
            <v>INDIRECT PROJECT</v>
          </cell>
          <cell r="CD1072">
            <v>131844</v>
          </cell>
          <cell r="CE1072">
            <v>0</v>
          </cell>
          <cell r="CF1072">
            <v>0</v>
          </cell>
          <cell r="CG1072">
            <v>25158.71</v>
          </cell>
          <cell r="CH1072">
            <v>131844</v>
          </cell>
          <cell r="CI1072">
            <v>131844</v>
          </cell>
          <cell r="CJ1072">
            <v>0</v>
          </cell>
          <cell r="CK1072">
            <v>0</v>
          </cell>
          <cell r="CL1072">
            <v>1</v>
          </cell>
          <cell r="CM1072" t="str">
            <v>-Ended-</v>
          </cell>
          <cell r="CN1072">
            <v>0</v>
          </cell>
          <cell r="CO1072">
            <v>131844</v>
          </cell>
        </row>
        <row r="1073">
          <cell r="A1073" t="str">
            <v>C2565</v>
          </cell>
          <cell r="F1073">
            <v>44799</v>
          </cell>
          <cell r="G1073">
            <v>44834</v>
          </cell>
          <cell r="H1073" t="str">
            <v>FIXED PRICE</v>
          </cell>
          <cell r="I1073">
            <v>16167</v>
          </cell>
          <cell r="J1073">
            <v>16167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16167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6359.44</v>
          </cell>
          <cell r="AO1073">
            <v>0</v>
          </cell>
          <cell r="AP1073">
            <v>0</v>
          </cell>
          <cell r="AQ1073">
            <v>2035.01</v>
          </cell>
          <cell r="AR1073">
            <v>8394.4500000000007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608.47</v>
          </cell>
          <cell r="AZ1073">
            <v>0</v>
          </cell>
          <cell r="BA1073">
            <v>-608.47</v>
          </cell>
          <cell r="BB1073">
            <v>18066.53</v>
          </cell>
          <cell r="BC1073">
            <v>8394.4500000000007</v>
          </cell>
          <cell r="BD1073">
            <v>16167</v>
          </cell>
          <cell r="BE1073">
            <v>7772.5499999999993</v>
          </cell>
          <cell r="BF1073">
            <v>0.48076637595101129</v>
          </cell>
          <cell r="BH1073">
            <v>0</v>
          </cell>
          <cell r="BI1073">
            <v>0</v>
          </cell>
          <cell r="BJ1073">
            <v>1</v>
          </cell>
          <cell r="BK1073">
            <v>0</v>
          </cell>
          <cell r="BL1073">
            <v>1</v>
          </cell>
          <cell r="BM1073">
            <v>0</v>
          </cell>
          <cell r="BN1073">
            <v>0</v>
          </cell>
          <cell r="BO1073">
            <v>16167</v>
          </cell>
          <cell r="BP1073">
            <v>8394.4500000000007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W1073">
            <v>0</v>
          </cell>
          <cell r="BX1073" t="e">
            <v>#VALUE!</v>
          </cell>
          <cell r="BY1073" t="e">
            <v>#VALUE!</v>
          </cell>
          <cell r="BZ1073" t="e">
            <v>#VALUE!</v>
          </cell>
          <cell r="CA1073" t="e">
            <v>#VALUE!</v>
          </cell>
          <cell r="CB1073" t="str">
            <v>Not Active</v>
          </cell>
          <cell r="CC1073" t="str">
            <v>INDIRECT PROJECT</v>
          </cell>
          <cell r="CD1073">
            <v>16167</v>
          </cell>
          <cell r="CE1073">
            <v>0</v>
          </cell>
          <cell r="CF1073">
            <v>0</v>
          </cell>
          <cell r="CG1073">
            <v>8394.4500000000007</v>
          </cell>
          <cell r="CH1073">
            <v>16167</v>
          </cell>
          <cell r="CI1073">
            <v>16167</v>
          </cell>
          <cell r="CJ1073">
            <v>0</v>
          </cell>
          <cell r="CK1073">
            <v>0</v>
          </cell>
          <cell r="CL1073">
            <v>1</v>
          </cell>
          <cell r="CM1073" t="str">
            <v>-Ended-</v>
          </cell>
          <cell r="CN1073">
            <v>0</v>
          </cell>
          <cell r="CO1073">
            <v>16167</v>
          </cell>
        </row>
        <row r="1074">
          <cell r="A1074" t="str">
            <v>C2566</v>
          </cell>
          <cell r="F1074">
            <v>44802</v>
          </cell>
          <cell r="G1074">
            <v>44834</v>
          </cell>
          <cell r="H1074" t="str">
            <v>FIXED PRICE</v>
          </cell>
          <cell r="I1074">
            <v>66425</v>
          </cell>
          <cell r="J1074">
            <v>66425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66425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15332.49</v>
          </cell>
          <cell r="AO1074">
            <v>0</v>
          </cell>
          <cell r="AP1074">
            <v>0</v>
          </cell>
          <cell r="AQ1074">
            <v>4906.3900000000003</v>
          </cell>
          <cell r="AR1074">
            <v>20238.88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7236.39</v>
          </cell>
          <cell r="AZ1074">
            <v>0</v>
          </cell>
          <cell r="BA1074">
            <v>-7236.39</v>
          </cell>
          <cell r="BB1074">
            <v>25724.61</v>
          </cell>
          <cell r="BC1074">
            <v>20238.88</v>
          </cell>
          <cell r="BD1074">
            <v>66425</v>
          </cell>
          <cell r="BE1074">
            <v>46186.119999999995</v>
          </cell>
          <cell r="BF1074">
            <v>0.69531230711328562</v>
          </cell>
          <cell r="BH1074">
            <v>0</v>
          </cell>
          <cell r="BI1074">
            <v>0</v>
          </cell>
          <cell r="BJ1074">
            <v>1</v>
          </cell>
          <cell r="BK1074">
            <v>0</v>
          </cell>
          <cell r="BL1074">
            <v>1</v>
          </cell>
          <cell r="BM1074">
            <v>0</v>
          </cell>
          <cell r="BN1074">
            <v>0</v>
          </cell>
          <cell r="BO1074">
            <v>66425</v>
          </cell>
          <cell r="BP1074">
            <v>20238.88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W1074">
            <v>0</v>
          </cell>
          <cell r="BX1074" t="e">
            <v>#VALUE!</v>
          </cell>
          <cell r="BY1074" t="e">
            <v>#VALUE!</v>
          </cell>
          <cell r="BZ1074" t="e">
            <v>#VALUE!</v>
          </cell>
          <cell r="CA1074" t="e">
            <v>#VALUE!</v>
          </cell>
          <cell r="CB1074" t="str">
            <v>Not Active</v>
          </cell>
          <cell r="CC1074" t="str">
            <v>INDIRECT PROJECT</v>
          </cell>
          <cell r="CD1074">
            <v>66425</v>
          </cell>
          <cell r="CE1074">
            <v>0</v>
          </cell>
          <cell r="CF1074">
            <v>0</v>
          </cell>
          <cell r="CG1074">
            <v>20238.88</v>
          </cell>
          <cell r="CH1074">
            <v>66425</v>
          </cell>
          <cell r="CI1074">
            <v>66425</v>
          </cell>
          <cell r="CJ1074">
            <v>0</v>
          </cell>
          <cell r="CK1074">
            <v>0</v>
          </cell>
          <cell r="CL1074">
            <v>1</v>
          </cell>
          <cell r="CM1074" t="str">
            <v>-Ended-</v>
          </cell>
          <cell r="CN1074">
            <v>0</v>
          </cell>
          <cell r="CO1074">
            <v>66425</v>
          </cell>
        </row>
        <row r="1075">
          <cell r="A1075" t="str">
            <v>C2567</v>
          </cell>
          <cell r="F1075">
            <v>44810</v>
          </cell>
          <cell r="G1075">
            <v>44866</v>
          </cell>
          <cell r="H1075" t="str">
            <v>FIXED PRICE</v>
          </cell>
          <cell r="I1075">
            <v>40848</v>
          </cell>
          <cell r="J1075">
            <v>40848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40848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6071.15</v>
          </cell>
          <cell r="AO1075">
            <v>0</v>
          </cell>
          <cell r="AP1075">
            <v>0</v>
          </cell>
          <cell r="AQ1075">
            <v>1942.77</v>
          </cell>
          <cell r="AR1075">
            <v>8013.92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37519.379999999997</v>
          </cell>
          <cell r="AZ1075">
            <v>0</v>
          </cell>
          <cell r="BA1075">
            <v>-37519.379999999997</v>
          </cell>
          <cell r="BB1075">
            <v>175935.62</v>
          </cell>
          <cell r="BC1075">
            <v>8013.92</v>
          </cell>
          <cell r="BD1075">
            <v>40848</v>
          </cell>
          <cell r="BE1075">
            <v>32834.080000000002</v>
          </cell>
          <cell r="BF1075">
            <v>0.80381120250685467</v>
          </cell>
          <cell r="BH1075">
            <v>0</v>
          </cell>
          <cell r="BI1075">
            <v>0</v>
          </cell>
          <cell r="BJ1075">
            <v>1</v>
          </cell>
          <cell r="BK1075">
            <v>0</v>
          </cell>
          <cell r="BL1075">
            <v>1</v>
          </cell>
          <cell r="BM1075">
            <v>0</v>
          </cell>
          <cell r="BN1075">
            <v>0</v>
          </cell>
          <cell r="BO1075">
            <v>40848</v>
          </cell>
          <cell r="BP1075">
            <v>8013.92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W1075">
            <v>0</v>
          </cell>
          <cell r="BX1075" t="e">
            <v>#VALUE!</v>
          </cell>
          <cell r="BY1075" t="e">
            <v>#VALUE!</v>
          </cell>
          <cell r="BZ1075" t="e">
            <v>#VALUE!</v>
          </cell>
          <cell r="CA1075" t="e">
            <v>#VALUE!</v>
          </cell>
          <cell r="CB1075" t="str">
            <v>Not Active</v>
          </cell>
          <cell r="CC1075" t="str">
            <v>INDIRECT PROJECT</v>
          </cell>
          <cell r="CD1075">
            <v>40848</v>
          </cell>
          <cell r="CE1075">
            <v>0</v>
          </cell>
          <cell r="CF1075">
            <v>0</v>
          </cell>
          <cell r="CG1075">
            <v>8013.92</v>
          </cell>
          <cell r="CH1075">
            <v>40848</v>
          </cell>
          <cell r="CI1075">
            <v>40848</v>
          </cell>
          <cell r="CJ1075">
            <v>0</v>
          </cell>
          <cell r="CK1075">
            <v>0</v>
          </cell>
          <cell r="CL1075">
            <v>1</v>
          </cell>
          <cell r="CM1075" t="str">
            <v>-Ended-</v>
          </cell>
          <cell r="CN1075">
            <v>0</v>
          </cell>
          <cell r="CO1075">
            <v>40848</v>
          </cell>
        </row>
        <row r="1076">
          <cell r="A1076" t="str">
            <v>C2568</v>
          </cell>
          <cell r="F1076">
            <v>44810</v>
          </cell>
          <cell r="G1076">
            <v>44848</v>
          </cell>
          <cell r="H1076" t="str">
            <v>FIXED PRICE</v>
          </cell>
          <cell r="I1076">
            <v>8816.1299999999992</v>
          </cell>
          <cell r="J1076">
            <v>8816.1299999999992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8816.1299999999992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3075.23</v>
          </cell>
          <cell r="AO1076">
            <v>0</v>
          </cell>
          <cell r="AP1076">
            <v>0</v>
          </cell>
          <cell r="AQ1076">
            <v>984.08</v>
          </cell>
          <cell r="AR1076">
            <v>4059.31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45823.06</v>
          </cell>
          <cell r="AZ1076">
            <v>0</v>
          </cell>
          <cell r="BA1076">
            <v>-45823.06</v>
          </cell>
          <cell r="BB1076">
            <v>193618.94</v>
          </cell>
          <cell r="BC1076">
            <v>4059.31</v>
          </cell>
          <cell r="BD1076">
            <v>8816.1299999999992</v>
          </cell>
          <cell r="BE1076">
            <v>4756.82</v>
          </cell>
          <cell r="BF1076">
            <v>0.53955874062655607</v>
          </cell>
          <cell r="BH1076">
            <v>0</v>
          </cell>
          <cell r="BI1076">
            <v>0</v>
          </cell>
          <cell r="BJ1076">
            <v>1</v>
          </cell>
          <cell r="BK1076">
            <v>0</v>
          </cell>
          <cell r="BL1076">
            <v>1</v>
          </cell>
          <cell r="BM1076">
            <v>0</v>
          </cell>
          <cell r="BN1076">
            <v>0</v>
          </cell>
          <cell r="BO1076">
            <v>8816.1299999999992</v>
          </cell>
          <cell r="BP1076">
            <v>4059.31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W1076">
            <v>0</v>
          </cell>
          <cell r="BX1076" t="e">
            <v>#VALUE!</v>
          </cell>
          <cell r="BY1076" t="e">
            <v>#VALUE!</v>
          </cell>
          <cell r="BZ1076" t="e">
            <v>#VALUE!</v>
          </cell>
          <cell r="CA1076" t="e">
            <v>#VALUE!</v>
          </cell>
          <cell r="CB1076" t="str">
            <v>Not Active</v>
          </cell>
          <cell r="CC1076" t="str">
            <v>INDIRECT PROJECT</v>
          </cell>
          <cell r="CD1076">
            <v>8816.1299999999992</v>
          </cell>
          <cell r="CE1076">
            <v>0</v>
          </cell>
          <cell r="CF1076">
            <v>0</v>
          </cell>
          <cell r="CG1076">
            <v>4059.31</v>
          </cell>
          <cell r="CH1076">
            <v>8816.1299999999992</v>
          </cell>
          <cell r="CI1076">
            <v>8816.1299999999992</v>
          </cell>
          <cell r="CJ1076">
            <v>0</v>
          </cell>
          <cell r="CK1076">
            <v>0</v>
          </cell>
          <cell r="CL1076">
            <v>1</v>
          </cell>
          <cell r="CM1076" t="str">
            <v>-Ended-</v>
          </cell>
          <cell r="CN1076">
            <v>0</v>
          </cell>
          <cell r="CO1076">
            <v>8816.1299999999992</v>
          </cell>
        </row>
        <row r="1077">
          <cell r="A1077" t="str">
            <v>C2569</v>
          </cell>
          <cell r="F1077">
            <v>44811</v>
          </cell>
          <cell r="G1077">
            <v>44827</v>
          </cell>
          <cell r="H1077" t="str">
            <v>FIXED PRICE</v>
          </cell>
          <cell r="I1077">
            <v>8339.51</v>
          </cell>
          <cell r="J1077">
            <v>8339.51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8339.51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759.9</v>
          </cell>
          <cell r="AO1077">
            <v>0</v>
          </cell>
          <cell r="AP1077">
            <v>0</v>
          </cell>
          <cell r="AQ1077">
            <v>243.17</v>
          </cell>
          <cell r="AR1077">
            <v>1003.07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6182.94</v>
          </cell>
          <cell r="AZ1077">
            <v>0</v>
          </cell>
          <cell r="BA1077">
            <v>-6182.94</v>
          </cell>
          <cell r="BB1077">
            <v>28023.06</v>
          </cell>
          <cell r="BC1077">
            <v>1003.07</v>
          </cell>
          <cell r="BD1077">
            <v>8339.51</v>
          </cell>
          <cell r="BE1077">
            <v>7336.4400000000005</v>
          </cell>
          <cell r="BF1077">
            <v>0.87972075097937408</v>
          </cell>
          <cell r="BH1077">
            <v>0</v>
          </cell>
          <cell r="BI1077">
            <v>0</v>
          </cell>
          <cell r="BJ1077">
            <v>1</v>
          </cell>
          <cell r="BK1077">
            <v>0</v>
          </cell>
          <cell r="BL1077">
            <v>1</v>
          </cell>
          <cell r="BM1077">
            <v>0</v>
          </cell>
          <cell r="BN1077">
            <v>0</v>
          </cell>
          <cell r="BO1077">
            <v>8339.51</v>
          </cell>
          <cell r="BP1077">
            <v>1003.07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W1077">
            <v>0</v>
          </cell>
          <cell r="BX1077" t="e">
            <v>#VALUE!</v>
          </cell>
          <cell r="BY1077" t="e">
            <v>#VALUE!</v>
          </cell>
          <cell r="BZ1077" t="e">
            <v>#VALUE!</v>
          </cell>
          <cell r="CA1077" t="e">
            <v>#VALUE!</v>
          </cell>
          <cell r="CB1077" t="str">
            <v>Not Active</v>
          </cell>
          <cell r="CC1077" t="str">
            <v>INDIRECT PROJECT</v>
          </cell>
          <cell r="CD1077">
            <v>8339.51</v>
          </cell>
          <cell r="CE1077">
            <v>0</v>
          </cell>
          <cell r="CF1077">
            <v>0</v>
          </cell>
          <cell r="CG1077">
            <v>1003.07</v>
          </cell>
          <cell r="CH1077">
            <v>8339.51</v>
          </cell>
          <cell r="CI1077">
            <v>8339.51</v>
          </cell>
          <cell r="CJ1077">
            <v>0</v>
          </cell>
          <cell r="CK1077">
            <v>0</v>
          </cell>
          <cell r="CL1077">
            <v>1</v>
          </cell>
          <cell r="CM1077" t="str">
            <v>-Ended-</v>
          </cell>
          <cell r="CN1077">
            <v>0</v>
          </cell>
          <cell r="CO1077">
            <v>8339.51</v>
          </cell>
        </row>
        <row r="1078">
          <cell r="A1078" t="str">
            <v>C2570</v>
          </cell>
          <cell r="F1078">
            <v>44811</v>
          </cell>
          <cell r="G1078">
            <v>44895</v>
          </cell>
          <cell r="H1078" t="str">
            <v>FIXED PRICE</v>
          </cell>
          <cell r="I1078">
            <v>34206</v>
          </cell>
          <cell r="J1078">
            <v>34206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34206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3914.15</v>
          </cell>
          <cell r="AO1078">
            <v>0</v>
          </cell>
          <cell r="AP1078">
            <v>0</v>
          </cell>
          <cell r="AQ1078">
            <v>1252.53</v>
          </cell>
          <cell r="AR1078">
            <v>5166.68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12654.72</v>
          </cell>
          <cell r="AZ1078">
            <v>0</v>
          </cell>
          <cell r="BA1078">
            <v>-12654.72</v>
          </cell>
          <cell r="BB1078">
            <v>55757.279999999999</v>
          </cell>
          <cell r="BC1078">
            <v>5166.68</v>
          </cell>
          <cell r="BD1078">
            <v>34206</v>
          </cell>
          <cell r="BE1078">
            <v>29039.32</v>
          </cell>
          <cell r="BF1078">
            <v>0.8489539846810501</v>
          </cell>
          <cell r="BH1078">
            <v>0</v>
          </cell>
          <cell r="BI1078">
            <v>0</v>
          </cell>
          <cell r="BJ1078">
            <v>1</v>
          </cell>
          <cell r="BK1078">
            <v>0</v>
          </cell>
          <cell r="BL1078">
            <v>1</v>
          </cell>
          <cell r="BM1078">
            <v>0</v>
          </cell>
          <cell r="BN1078">
            <v>0</v>
          </cell>
          <cell r="BO1078">
            <v>34206</v>
          </cell>
          <cell r="BP1078">
            <v>5166.68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W1078">
            <v>0</v>
          </cell>
          <cell r="BX1078" t="e">
            <v>#VALUE!</v>
          </cell>
          <cell r="BY1078" t="e">
            <v>#VALUE!</v>
          </cell>
          <cell r="BZ1078" t="e">
            <v>#VALUE!</v>
          </cell>
          <cell r="CA1078" t="e">
            <v>#VALUE!</v>
          </cell>
          <cell r="CB1078" t="str">
            <v>Not Active</v>
          </cell>
          <cell r="CC1078" t="str">
            <v>INDIRECT PROJECT</v>
          </cell>
          <cell r="CD1078">
            <v>34206</v>
          </cell>
          <cell r="CE1078">
            <v>0</v>
          </cell>
          <cell r="CF1078">
            <v>0</v>
          </cell>
          <cell r="CG1078">
            <v>5166.68</v>
          </cell>
          <cell r="CH1078">
            <v>34206</v>
          </cell>
          <cell r="CI1078">
            <v>34206</v>
          </cell>
          <cell r="CJ1078">
            <v>0</v>
          </cell>
          <cell r="CK1078">
            <v>0</v>
          </cell>
          <cell r="CL1078">
            <v>1</v>
          </cell>
          <cell r="CM1078" t="str">
            <v>-Ended-</v>
          </cell>
          <cell r="CN1078">
            <v>0</v>
          </cell>
          <cell r="CO1078">
            <v>34206</v>
          </cell>
        </row>
        <row r="1079">
          <cell r="A1079" t="str">
            <v>C2572</v>
          </cell>
          <cell r="F1079">
            <v>44811</v>
          </cell>
          <cell r="G1079">
            <v>44895</v>
          </cell>
          <cell r="H1079" t="str">
            <v>FIXED PRICE</v>
          </cell>
          <cell r="I1079">
            <v>1245</v>
          </cell>
          <cell r="J1079">
            <v>1245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1245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35.51</v>
          </cell>
          <cell r="AO1079">
            <v>0</v>
          </cell>
          <cell r="AP1079">
            <v>0</v>
          </cell>
          <cell r="AQ1079">
            <v>11.36</v>
          </cell>
          <cell r="AR1079">
            <v>46.87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6083.22</v>
          </cell>
          <cell r="AZ1079">
            <v>0</v>
          </cell>
          <cell r="BA1079">
            <v>-6083.22</v>
          </cell>
          <cell r="BB1079">
            <v>28597.78</v>
          </cell>
          <cell r="BC1079">
            <v>46.87</v>
          </cell>
          <cell r="BD1079">
            <v>1245</v>
          </cell>
          <cell r="BE1079">
            <v>1198.1300000000001</v>
          </cell>
          <cell r="BF1079">
            <v>0.96235341365461857</v>
          </cell>
          <cell r="BH1079">
            <v>0</v>
          </cell>
          <cell r="BI1079">
            <v>0</v>
          </cell>
          <cell r="BJ1079">
            <v>1</v>
          </cell>
          <cell r="BK1079">
            <v>0</v>
          </cell>
          <cell r="BL1079">
            <v>1</v>
          </cell>
          <cell r="BM1079">
            <v>0</v>
          </cell>
          <cell r="BN1079">
            <v>0</v>
          </cell>
          <cell r="BO1079">
            <v>1245</v>
          </cell>
          <cell r="BP1079">
            <v>46.87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W1079">
            <v>0</v>
          </cell>
          <cell r="BX1079" t="e">
            <v>#VALUE!</v>
          </cell>
          <cell r="BY1079" t="e">
            <v>#VALUE!</v>
          </cell>
          <cell r="BZ1079" t="e">
            <v>#VALUE!</v>
          </cell>
          <cell r="CA1079" t="e">
            <v>#VALUE!</v>
          </cell>
          <cell r="CB1079" t="str">
            <v>Not Active</v>
          </cell>
          <cell r="CC1079" t="str">
            <v>INDIRECT PROJECT</v>
          </cell>
          <cell r="CD1079">
            <v>1245</v>
          </cell>
          <cell r="CE1079">
            <v>0</v>
          </cell>
          <cell r="CF1079">
            <v>0</v>
          </cell>
          <cell r="CG1079">
            <v>46.87</v>
          </cell>
          <cell r="CH1079">
            <v>1245</v>
          </cell>
          <cell r="CI1079">
            <v>1245</v>
          </cell>
          <cell r="CJ1079">
            <v>0</v>
          </cell>
          <cell r="CK1079">
            <v>0</v>
          </cell>
          <cell r="CL1079">
            <v>1</v>
          </cell>
          <cell r="CM1079" t="str">
            <v>-Ended-</v>
          </cell>
          <cell r="CN1079">
            <v>0</v>
          </cell>
          <cell r="CO1079">
            <v>1245</v>
          </cell>
        </row>
        <row r="1080">
          <cell r="A1080" t="str">
            <v>C2573</v>
          </cell>
          <cell r="F1080">
            <v>44811</v>
          </cell>
          <cell r="G1080">
            <v>44895</v>
          </cell>
          <cell r="H1080" t="str">
            <v>FIXED PRICE</v>
          </cell>
          <cell r="I1080">
            <v>18675</v>
          </cell>
          <cell r="J1080">
            <v>18675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18675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460.97</v>
          </cell>
          <cell r="AO1080">
            <v>0</v>
          </cell>
          <cell r="AP1080">
            <v>0</v>
          </cell>
          <cell r="AQ1080">
            <v>147.5</v>
          </cell>
          <cell r="AR1080">
            <v>608.47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13279.66</v>
          </cell>
          <cell r="AZ1080">
            <v>0</v>
          </cell>
          <cell r="BA1080">
            <v>-13279.66</v>
          </cell>
          <cell r="BB1080">
            <v>55132.34</v>
          </cell>
          <cell r="BC1080">
            <v>608.47</v>
          </cell>
          <cell r="BD1080">
            <v>18675</v>
          </cell>
          <cell r="BE1080">
            <v>18066.53</v>
          </cell>
          <cell r="BF1080">
            <v>0.96741793842034796</v>
          </cell>
          <cell r="BH1080">
            <v>0</v>
          </cell>
          <cell r="BI1080">
            <v>0</v>
          </cell>
          <cell r="BJ1080">
            <v>1</v>
          </cell>
          <cell r="BK1080">
            <v>0</v>
          </cell>
          <cell r="BL1080">
            <v>1</v>
          </cell>
          <cell r="BM1080">
            <v>0</v>
          </cell>
          <cell r="BN1080">
            <v>0</v>
          </cell>
          <cell r="BO1080">
            <v>18675</v>
          </cell>
          <cell r="BP1080">
            <v>608.47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W1080">
            <v>0</v>
          </cell>
          <cell r="BX1080" t="e">
            <v>#VALUE!</v>
          </cell>
          <cell r="BY1080" t="e">
            <v>#VALUE!</v>
          </cell>
          <cell r="BZ1080" t="e">
            <v>#VALUE!</v>
          </cell>
          <cell r="CA1080" t="e">
            <v>#VALUE!</v>
          </cell>
          <cell r="CB1080" t="str">
            <v>Not Active</v>
          </cell>
          <cell r="CC1080" t="str">
            <v>INDIRECT PROJECT</v>
          </cell>
          <cell r="CD1080">
            <v>18675</v>
          </cell>
          <cell r="CE1080">
            <v>0</v>
          </cell>
          <cell r="CF1080">
            <v>0</v>
          </cell>
          <cell r="CG1080">
            <v>608.47</v>
          </cell>
          <cell r="CH1080">
            <v>18675</v>
          </cell>
          <cell r="CI1080">
            <v>18675</v>
          </cell>
          <cell r="CJ1080">
            <v>0</v>
          </cell>
          <cell r="CK1080">
            <v>0</v>
          </cell>
          <cell r="CL1080">
            <v>1</v>
          </cell>
          <cell r="CM1080" t="str">
            <v>-Ended-</v>
          </cell>
          <cell r="CN1080">
            <v>0</v>
          </cell>
          <cell r="CO1080">
            <v>18675</v>
          </cell>
        </row>
        <row r="1081">
          <cell r="A1081" t="str">
            <v>C2574</v>
          </cell>
          <cell r="F1081">
            <v>44812</v>
          </cell>
          <cell r="G1081">
            <v>44895</v>
          </cell>
          <cell r="H1081" t="str">
            <v>FIXED PRICE</v>
          </cell>
          <cell r="I1081">
            <v>32961</v>
          </cell>
          <cell r="J1081">
            <v>32961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32961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5482.12</v>
          </cell>
          <cell r="AO1081">
            <v>0</v>
          </cell>
          <cell r="AP1081">
            <v>0</v>
          </cell>
          <cell r="AQ1081">
            <v>1754.27</v>
          </cell>
          <cell r="AR1081">
            <v>7236.39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25045.56</v>
          </cell>
          <cell r="AZ1081">
            <v>0</v>
          </cell>
          <cell r="BA1081">
            <v>-25045.56</v>
          </cell>
          <cell r="BB1081">
            <v>111778.44</v>
          </cell>
          <cell r="BC1081">
            <v>7236.39</v>
          </cell>
          <cell r="BD1081">
            <v>32961</v>
          </cell>
          <cell r="BE1081">
            <v>25724.61</v>
          </cell>
          <cell r="BF1081">
            <v>0.78045599344680083</v>
          </cell>
          <cell r="BH1081">
            <v>0</v>
          </cell>
          <cell r="BI1081">
            <v>0</v>
          </cell>
          <cell r="BJ1081">
            <v>1</v>
          </cell>
          <cell r="BK1081">
            <v>0</v>
          </cell>
          <cell r="BL1081">
            <v>1</v>
          </cell>
          <cell r="BM1081">
            <v>0</v>
          </cell>
          <cell r="BN1081">
            <v>0</v>
          </cell>
          <cell r="BO1081">
            <v>32961</v>
          </cell>
          <cell r="BP1081">
            <v>7236.39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W1081">
            <v>0</v>
          </cell>
          <cell r="BX1081" t="e">
            <v>#VALUE!</v>
          </cell>
          <cell r="BY1081" t="e">
            <v>#VALUE!</v>
          </cell>
          <cell r="BZ1081" t="e">
            <v>#VALUE!</v>
          </cell>
          <cell r="CA1081" t="e">
            <v>#VALUE!</v>
          </cell>
          <cell r="CB1081" t="str">
            <v>Not Active</v>
          </cell>
          <cell r="CC1081" t="str">
            <v>INDIRECT PROJECT</v>
          </cell>
          <cell r="CD1081">
            <v>32961</v>
          </cell>
          <cell r="CE1081">
            <v>0</v>
          </cell>
          <cell r="CF1081">
            <v>0</v>
          </cell>
          <cell r="CG1081">
            <v>7236.39</v>
          </cell>
          <cell r="CH1081">
            <v>32961</v>
          </cell>
          <cell r="CI1081">
            <v>32961</v>
          </cell>
          <cell r="CJ1081">
            <v>0</v>
          </cell>
          <cell r="CK1081">
            <v>0</v>
          </cell>
          <cell r="CL1081">
            <v>1</v>
          </cell>
          <cell r="CM1081" t="str">
            <v>-Ended-</v>
          </cell>
          <cell r="CN1081">
            <v>0</v>
          </cell>
          <cell r="CO1081">
            <v>32961</v>
          </cell>
        </row>
        <row r="1082">
          <cell r="A1082" t="str">
            <v>C2575</v>
          </cell>
          <cell r="F1082">
            <v>44813</v>
          </cell>
          <cell r="G1082">
            <v>44833</v>
          </cell>
          <cell r="H1082" t="str">
            <v>FIXED PRICE</v>
          </cell>
          <cell r="I1082">
            <v>213455</v>
          </cell>
          <cell r="J1082">
            <v>213455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213455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28423.77</v>
          </cell>
          <cell r="AO1082">
            <v>0</v>
          </cell>
          <cell r="AP1082">
            <v>0</v>
          </cell>
          <cell r="AQ1082">
            <v>9095.61</v>
          </cell>
          <cell r="AR1082">
            <v>37519.379999999997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18511.919999999998</v>
          </cell>
          <cell r="AZ1082">
            <v>0</v>
          </cell>
          <cell r="BA1082">
            <v>-18511.919999999998</v>
          </cell>
          <cell r="BB1082">
            <v>84106.08</v>
          </cell>
          <cell r="BC1082">
            <v>37519.379999999997</v>
          </cell>
          <cell r="BD1082">
            <v>213455</v>
          </cell>
          <cell r="BE1082">
            <v>175935.62</v>
          </cell>
          <cell r="BF1082">
            <v>0.82422815113255721</v>
          </cell>
          <cell r="BH1082">
            <v>0</v>
          </cell>
          <cell r="BI1082">
            <v>0</v>
          </cell>
          <cell r="BJ1082">
            <v>1</v>
          </cell>
          <cell r="BK1082">
            <v>0</v>
          </cell>
          <cell r="BL1082">
            <v>1</v>
          </cell>
          <cell r="BM1082">
            <v>0</v>
          </cell>
          <cell r="BN1082">
            <v>0</v>
          </cell>
          <cell r="BO1082">
            <v>213455</v>
          </cell>
          <cell r="BP1082">
            <v>37519.379999999997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W1082">
            <v>0</v>
          </cell>
          <cell r="BX1082" t="e">
            <v>#VALUE!</v>
          </cell>
          <cell r="BY1082" t="e">
            <v>#VALUE!</v>
          </cell>
          <cell r="BZ1082" t="e">
            <v>#VALUE!</v>
          </cell>
          <cell r="CA1082" t="e">
            <v>#VALUE!</v>
          </cell>
          <cell r="CB1082" t="str">
            <v>Not Active</v>
          </cell>
          <cell r="CC1082" t="str">
            <v>INDIRECT PROJECT</v>
          </cell>
          <cell r="CD1082">
            <v>213455</v>
          </cell>
          <cell r="CE1082">
            <v>0</v>
          </cell>
          <cell r="CF1082">
            <v>0</v>
          </cell>
          <cell r="CG1082">
            <v>37519.379999999997</v>
          </cell>
          <cell r="CH1082">
            <v>213455</v>
          </cell>
          <cell r="CI1082">
            <v>213455</v>
          </cell>
          <cell r="CJ1082">
            <v>0</v>
          </cell>
          <cell r="CK1082">
            <v>0</v>
          </cell>
          <cell r="CL1082">
            <v>1</v>
          </cell>
          <cell r="CM1082" t="str">
            <v>-Ended-</v>
          </cell>
          <cell r="CN1082">
            <v>0</v>
          </cell>
          <cell r="CO1082">
            <v>213455</v>
          </cell>
        </row>
        <row r="1083">
          <cell r="A1083" t="str">
            <v>C2576</v>
          </cell>
          <cell r="F1083">
            <v>44813</v>
          </cell>
          <cell r="G1083">
            <v>44895</v>
          </cell>
          <cell r="H1083" t="str">
            <v>FIXED PRICE</v>
          </cell>
          <cell r="I1083">
            <v>239442</v>
          </cell>
          <cell r="J1083">
            <v>239442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239442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34714.44</v>
          </cell>
          <cell r="AO1083">
            <v>0</v>
          </cell>
          <cell r="AP1083">
            <v>0</v>
          </cell>
          <cell r="AQ1083">
            <v>11108.62</v>
          </cell>
          <cell r="AR1083">
            <v>45823.06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7055.16</v>
          </cell>
          <cell r="AZ1083">
            <v>0</v>
          </cell>
          <cell r="BA1083">
            <v>-7055.16</v>
          </cell>
          <cell r="BB1083">
            <v>25905.84</v>
          </cell>
          <cell r="BC1083">
            <v>45823.06</v>
          </cell>
          <cell r="BD1083">
            <v>239442</v>
          </cell>
          <cell r="BE1083">
            <v>193618.94</v>
          </cell>
          <cell r="BF1083">
            <v>0.8086256379415474</v>
          </cell>
          <cell r="BH1083">
            <v>0</v>
          </cell>
          <cell r="BI1083">
            <v>0</v>
          </cell>
          <cell r="BJ1083">
            <v>1</v>
          </cell>
          <cell r="BK1083">
            <v>0</v>
          </cell>
          <cell r="BL1083">
            <v>1</v>
          </cell>
          <cell r="BM1083">
            <v>0</v>
          </cell>
          <cell r="BN1083">
            <v>0</v>
          </cell>
          <cell r="BO1083">
            <v>239442</v>
          </cell>
          <cell r="BP1083">
            <v>45823.06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W1083">
            <v>0</v>
          </cell>
          <cell r="BX1083" t="e">
            <v>#VALUE!</v>
          </cell>
          <cell r="BY1083" t="e">
            <v>#VALUE!</v>
          </cell>
          <cell r="BZ1083" t="e">
            <v>#VALUE!</v>
          </cell>
          <cell r="CA1083" t="e">
            <v>#VALUE!</v>
          </cell>
          <cell r="CB1083" t="str">
            <v>Not Active</v>
          </cell>
          <cell r="CC1083" t="str">
            <v>INDIRECT PROJECT</v>
          </cell>
          <cell r="CD1083">
            <v>239442</v>
          </cell>
          <cell r="CE1083">
            <v>0</v>
          </cell>
          <cell r="CF1083">
            <v>0</v>
          </cell>
          <cell r="CG1083">
            <v>45823.06</v>
          </cell>
          <cell r="CH1083">
            <v>239442</v>
          </cell>
          <cell r="CI1083">
            <v>239442</v>
          </cell>
          <cell r="CJ1083">
            <v>0</v>
          </cell>
          <cell r="CK1083">
            <v>0</v>
          </cell>
          <cell r="CL1083">
            <v>1</v>
          </cell>
          <cell r="CM1083" t="str">
            <v>-Ended-</v>
          </cell>
          <cell r="CN1083">
            <v>0</v>
          </cell>
          <cell r="CO1083">
            <v>239442</v>
          </cell>
        </row>
        <row r="1084">
          <cell r="A1084" t="str">
            <v>C2577</v>
          </cell>
          <cell r="F1084">
            <v>44813</v>
          </cell>
          <cell r="G1084">
            <v>44895</v>
          </cell>
          <cell r="H1084" t="str">
            <v>FIXED PRICE</v>
          </cell>
          <cell r="I1084">
            <v>34206</v>
          </cell>
          <cell r="J1084">
            <v>34206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34206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4684.04</v>
          </cell>
          <cell r="AO1084">
            <v>0</v>
          </cell>
          <cell r="AP1084">
            <v>0</v>
          </cell>
          <cell r="AQ1084">
            <v>1498.9</v>
          </cell>
          <cell r="AR1084">
            <v>6182.94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6174.34</v>
          </cell>
          <cell r="AZ1084">
            <v>0</v>
          </cell>
          <cell r="BA1084">
            <v>-6174.34</v>
          </cell>
          <cell r="BB1084">
            <v>28031.66</v>
          </cell>
          <cell r="BC1084">
            <v>6182.94</v>
          </cell>
          <cell r="BD1084">
            <v>34206</v>
          </cell>
          <cell r="BE1084">
            <v>28023.06</v>
          </cell>
          <cell r="BF1084">
            <v>0.8192439922820558</v>
          </cell>
          <cell r="BH1084">
            <v>0</v>
          </cell>
          <cell r="BI1084">
            <v>0</v>
          </cell>
          <cell r="BJ1084">
            <v>1</v>
          </cell>
          <cell r="BK1084">
            <v>0</v>
          </cell>
          <cell r="BL1084">
            <v>1</v>
          </cell>
          <cell r="BM1084">
            <v>0</v>
          </cell>
          <cell r="BN1084">
            <v>0</v>
          </cell>
          <cell r="BO1084">
            <v>34206</v>
          </cell>
          <cell r="BP1084">
            <v>6182.94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W1084">
            <v>0</v>
          </cell>
          <cell r="BX1084" t="e">
            <v>#VALUE!</v>
          </cell>
          <cell r="BY1084" t="e">
            <v>#VALUE!</v>
          </cell>
          <cell r="BZ1084" t="e">
            <v>#VALUE!</v>
          </cell>
          <cell r="CA1084" t="e">
            <v>#VALUE!</v>
          </cell>
          <cell r="CB1084" t="str">
            <v>Not Active</v>
          </cell>
          <cell r="CC1084" t="str">
            <v>INDIRECT PROJECT</v>
          </cell>
          <cell r="CD1084">
            <v>34206</v>
          </cell>
          <cell r="CE1084">
            <v>0</v>
          </cell>
          <cell r="CF1084">
            <v>0</v>
          </cell>
          <cell r="CG1084">
            <v>6182.94</v>
          </cell>
          <cell r="CH1084">
            <v>34206</v>
          </cell>
          <cell r="CI1084">
            <v>34206</v>
          </cell>
          <cell r="CJ1084">
            <v>0</v>
          </cell>
          <cell r="CK1084">
            <v>0</v>
          </cell>
          <cell r="CL1084">
            <v>1</v>
          </cell>
          <cell r="CM1084" t="str">
            <v>-Ended-</v>
          </cell>
          <cell r="CN1084">
            <v>0</v>
          </cell>
          <cell r="CO1084">
            <v>34206</v>
          </cell>
        </row>
        <row r="1085">
          <cell r="A1085" t="str">
            <v>C2578</v>
          </cell>
          <cell r="F1085">
            <v>44813</v>
          </cell>
          <cell r="G1085">
            <v>44895</v>
          </cell>
          <cell r="H1085" t="str">
            <v>FIXED PRICE</v>
          </cell>
          <cell r="I1085">
            <v>68412</v>
          </cell>
          <cell r="J1085">
            <v>68412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68412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9586.91</v>
          </cell>
          <cell r="AO1085">
            <v>0</v>
          </cell>
          <cell r="AP1085">
            <v>0</v>
          </cell>
          <cell r="AQ1085">
            <v>3067.81</v>
          </cell>
          <cell r="AR1085">
            <v>12654.72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108.02</v>
          </cell>
          <cell r="AZ1085">
            <v>0</v>
          </cell>
          <cell r="BA1085">
            <v>-108.02</v>
          </cell>
          <cell r="BB1085">
            <v>1136.98</v>
          </cell>
          <cell r="BC1085">
            <v>12654.72</v>
          </cell>
          <cell r="BD1085">
            <v>68412</v>
          </cell>
          <cell r="BE1085">
            <v>55757.279999999999</v>
          </cell>
          <cell r="BF1085">
            <v>0.81502192597789858</v>
          </cell>
          <cell r="BH1085">
            <v>0</v>
          </cell>
          <cell r="BI1085">
            <v>0</v>
          </cell>
          <cell r="BJ1085">
            <v>1</v>
          </cell>
          <cell r="BK1085">
            <v>0</v>
          </cell>
          <cell r="BL1085">
            <v>1</v>
          </cell>
          <cell r="BM1085">
            <v>0</v>
          </cell>
          <cell r="BN1085">
            <v>0</v>
          </cell>
          <cell r="BO1085">
            <v>68412</v>
          </cell>
          <cell r="BP1085">
            <v>12654.72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W1085">
            <v>0</v>
          </cell>
          <cell r="BX1085" t="e">
            <v>#VALUE!</v>
          </cell>
          <cell r="BY1085" t="e">
            <v>#VALUE!</v>
          </cell>
          <cell r="BZ1085" t="e">
            <v>#VALUE!</v>
          </cell>
          <cell r="CA1085" t="e">
            <v>#VALUE!</v>
          </cell>
          <cell r="CB1085" t="str">
            <v>Not Active</v>
          </cell>
          <cell r="CC1085" t="str">
            <v>INDIRECT PROJECT</v>
          </cell>
          <cell r="CD1085">
            <v>68412</v>
          </cell>
          <cell r="CE1085">
            <v>0</v>
          </cell>
          <cell r="CF1085">
            <v>0</v>
          </cell>
          <cell r="CG1085">
            <v>12654.72</v>
          </cell>
          <cell r="CH1085">
            <v>68412</v>
          </cell>
          <cell r="CI1085">
            <v>68412</v>
          </cell>
          <cell r="CJ1085">
            <v>0</v>
          </cell>
          <cell r="CK1085">
            <v>0</v>
          </cell>
          <cell r="CL1085">
            <v>1</v>
          </cell>
          <cell r="CM1085" t="str">
            <v>-Ended-</v>
          </cell>
          <cell r="CN1085">
            <v>0</v>
          </cell>
          <cell r="CO1085">
            <v>68412</v>
          </cell>
        </row>
        <row r="1086">
          <cell r="A1086" t="str">
            <v>C2579</v>
          </cell>
          <cell r="F1086">
            <v>44813</v>
          </cell>
          <cell r="G1086">
            <v>44895</v>
          </cell>
          <cell r="H1086" t="str">
            <v>FIXED PRICE</v>
          </cell>
          <cell r="I1086">
            <v>34681</v>
          </cell>
          <cell r="J1086">
            <v>34681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34681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4608.5</v>
          </cell>
          <cell r="AO1086">
            <v>0</v>
          </cell>
          <cell r="AP1086">
            <v>0</v>
          </cell>
          <cell r="AQ1086">
            <v>1474.72</v>
          </cell>
          <cell r="AR1086">
            <v>6083.22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1257.01</v>
          </cell>
          <cell r="AZ1086">
            <v>0</v>
          </cell>
          <cell r="BA1086">
            <v>-1257.01</v>
          </cell>
          <cell r="BB1086">
            <v>17417.990000000002</v>
          </cell>
          <cell r="BC1086">
            <v>6083.22</v>
          </cell>
          <cell r="BD1086">
            <v>34681</v>
          </cell>
          <cell r="BE1086">
            <v>28597.78</v>
          </cell>
          <cell r="BF1086">
            <v>0.82459502321155675</v>
          </cell>
          <cell r="BH1086">
            <v>0</v>
          </cell>
          <cell r="BI1086">
            <v>0</v>
          </cell>
          <cell r="BJ1086">
            <v>1</v>
          </cell>
          <cell r="BK1086">
            <v>0</v>
          </cell>
          <cell r="BL1086">
            <v>1</v>
          </cell>
          <cell r="BM1086">
            <v>0</v>
          </cell>
          <cell r="BN1086">
            <v>0</v>
          </cell>
          <cell r="BO1086">
            <v>34681</v>
          </cell>
          <cell r="BP1086">
            <v>6083.22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W1086">
            <v>0</v>
          </cell>
          <cell r="BX1086" t="e">
            <v>#VALUE!</v>
          </cell>
          <cell r="BY1086" t="e">
            <v>#VALUE!</v>
          </cell>
          <cell r="BZ1086" t="e">
            <v>#VALUE!</v>
          </cell>
          <cell r="CA1086" t="e">
            <v>#VALUE!</v>
          </cell>
          <cell r="CB1086" t="str">
            <v>Not Active</v>
          </cell>
          <cell r="CC1086" t="str">
            <v>INDIRECT PROJECT</v>
          </cell>
          <cell r="CD1086">
            <v>34681</v>
          </cell>
          <cell r="CE1086">
            <v>0</v>
          </cell>
          <cell r="CF1086">
            <v>0</v>
          </cell>
          <cell r="CG1086">
            <v>6083.22</v>
          </cell>
          <cell r="CH1086">
            <v>34681</v>
          </cell>
          <cell r="CI1086">
            <v>34681</v>
          </cell>
          <cell r="CJ1086">
            <v>0</v>
          </cell>
          <cell r="CK1086">
            <v>0</v>
          </cell>
          <cell r="CL1086">
            <v>1</v>
          </cell>
          <cell r="CM1086" t="str">
            <v>-Ended-</v>
          </cell>
          <cell r="CN1086">
            <v>0</v>
          </cell>
          <cell r="CO1086">
            <v>34681</v>
          </cell>
        </row>
        <row r="1087">
          <cell r="A1087" t="str">
            <v>C2580</v>
          </cell>
          <cell r="F1087">
            <v>44813</v>
          </cell>
          <cell r="G1087">
            <v>44895</v>
          </cell>
          <cell r="H1087" t="str">
            <v>FIXED PRICE</v>
          </cell>
          <cell r="I1087">
            <v>68412</v>
          </cell>
          <cell r="J1087">
            <v>68412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68412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10060.35</v>
          </cell>
          <cell r="AO1087">
            <v>0</v>
          </cell>
          <cell r="AP1087">
            <v>0</v>
          </cell>
          <cell r="AQ1087">
            <v>3219.31</v>
          </cell>
          <cell r="AR1087">
            <v>13279.66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46.87</v>
          </cell>
          <cell r="AZ1087">
            <v>0</v>
          </cell>
          <cell r="BA1087">
            <v>-46.87</v>
          </cell>
          <cell r="BB1087">
            <v>1198.1300000000001</v>
          </cell>
          <cell r="BC1087">
            <v>13279.66</v>
          </cell>
          <cell r="BD1087">
            <v>68412</v>
          </cell>
          <cell r="BE1087">
            <v>55132.34</v>
          </cell>
          <cell r="BF1087">
            <v>0.80588697889259187</v>
          </cell>
          <cell r="BH1087">
            <v>0</v>
          </cell>
          <cell r="BI1087">
            <v>0</v>
          </cell>
          <cell r="BJ1087">
            <v>1</v>
          </cell>
          <cell r="BK1087">
            <v>0</v>
          </cell>
          <cell r="BL1087">
            <v>1</v>
          </cell>
          <cell r="BM1087">
            <v>0</v>
          </cell>
          <cell r="BN1087">
            <v>0</v>
          </cell>
          <cell r="BO1087">
            <v>68412</v>
          </cell>
          <cell r="BP1087">
            <v>13279.66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W1087">
            <v>0</v>
          </cell>
          <cell r="BX1087" t="e">
            <v>#VALUE!</v>
          </cell>
          <cell r="BY1087" t="e">
            <v>#VALUE!</v>
          </cell>
          <cell r="BZ1087" t="e">
            <v>#VALUE!</v>
          </cell>
          <cell r="CA1087" t="e">
            <v>#VALUE!</v>
          </cell>
          <cell r="CB1087" t="str">
            <v>Not Active</v>
          </cell>
          <cell r="CC1087" t="str">
            <v>INDIRECT PROJECT</v>
          </cell>
          <cell r="CD1087">
            <v>68412</v>
          </cell>
          <cell r="CE1087">
            <v>0</v>
          </cell>
          <cell r="CF1087">
            <v>0</v>
          </cell>
          <cell r="CG1087">
            <v>13279.66</v>
          </cell>
          <cell r="CH1087">
            <v>68412</v>
          </cell>
          <cell r="CI1087">
            <v>68412</v>
          </cell>
          <cell r="CJ1087">
            <v>0</v>
          </cell>
          <cell r="CK1087">
            <v>0</v>
          </cell>
          <cell r="CL1087">
            <v>1</v>
          </cell>
          <cell r="CM1087" t="str">
            <v>-Ended-</v>
          </cell>
          <cell r="CN1087">
            <v>0</v>
          </cell>
          <cell r="CO1087">
            <v>68412</v>
          </cell>
        </row>
        <row r="1088">
          <cell r="A1088" t="str">
            <v>C2581</v>
          </cell>
          <cell r="F1088">
            <v>44813</v>
          </cell>
          <cell r="G1088">
            <v>44895</v>
          </cell>
          <cell r="H1088" t="str">
            <v>FIXED PRICE</v>
          </cell>
          <cell r="I1088">
            <v>136824</v>
          </cell>
          <cell r="J1088">
            <v>136824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136824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18973.900000000001</v>
          </cell>
          <cell r="AO1088">
            <v>0</v>
          </cell>
          <cell r="AP1088">
            <v>0</v>
          </cell>
          <cell r="AQ1088">
            <v>6071.66</v>
          </cell>
          <cell r="AR1088">
            <v>25045.56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46.87</v>
          </cell>
          <cell r="AZ1088">
            <v>0</v>
          </cell>
          <cell r="BA1088">
            <v>-46.87</v>
          </cell>
          <cell r="BB1088">
            <v>1198.1300000000001</v>
          </cell>
          <cell r="BC1088">
            <v>25045.56</v>
          </cell>
          <cell r="BD1088">
            <v>136824</v>
          </cell>
          <cell r="BE1088">
            <v>111778.44</v>
          </cell>
          <cell r="BF1088">
            <v>0.81695053499386072</v>
          </cell>
          <cell r="BH1088">
            <v>0</v>
          </cell>
          <cell r="BI1088">
            <v>0</v>
          </cell>
          <cell r="BJ1088">
            <v>1</v>
          </cell>
          <cell r="BK1088">
            <v>0</v>
          </cell>
          <cell r="BL1088">
            <v>1</v>
          </cell>
          <cell r="BM1088">
            <v>0</v>
          </cell>
          <cell r="BN1088">
            <v>0</v>
          </cell>
          <cell r="BO1088">
            <v>136824</v>
          </cell>
          <cell r="BP1088">
            <v>25045.56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W1088">
            <v>0</v>
          </cell>
          <cell r="BX1088" t="e">
            <v>#VALUE!</v>
          </cell>
          <cell r="BY1088" t="e">
            <v>#VALUE!</v>
          </cell>
          <cell r="BZ1088" t="e">
            <v>#VALUE!</v>
          </cell>
          <cell r="CA1088" t="e">
            <v>#VALUE!</v>
          </cell>
          <cell r="CB1088" t="str">
            <v>Not Active</v>
          </cell>
          <cell r="CC1088" t="str">
            <v>INDIRECT PROJECT</v>
          </cell>
          <cell r="CD1088">
            <v>136824</v>
          </cell>
          <cell r="CE1088">
            <v>0</v>
          </cell>
          <cell r="CF1088">
            <v>0</v>
          </cell>
          <cell r="CG1088">
            <v>25045.56</v>
          </cell>
          <cell r="CH1088">
            <v>136824</v>
          </cell>
          <cell r="CI1088">
            <v>136824</v>
          </cell>
          <cell r="CJ1088">
            <v>0</v>
          </cell>
          <cell r="CK1088">
            <v>0</v>
          </cell>
          <cell r="CL1088">
            <v>1</v>
          </cell>
          <cell r="CM1088" t="str">
            <v>-Ended-</v>
          </cell>
          <cell r="CN1088">
            <v>0</v>
          </cell>
          <cell r="CO1088">
            <v>136824</v>
          </cell>
        </row>
        <row r="1089">
          <cell r="A1089" t="str">
            <v>C2582</v>
          </cell>
          <cell r="F1089">
            <v>44813</v>
          </cell>
          <cell r="G1089">
            <v>44895</v>
          </cell>
          <cell r="H1089" t="str">
            <v>FIXED PRICE</v>
          </cell>
          <cell r="I1089">
            <v>102618</v>
          </cell>
          <cell r="J1089">
            <v>102618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102618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14024.18</v>
          </cell>
          <cell r="AO1089">
            <v>0</v>
          </cell>
          <cell r="AP1089">
            <v>0</v>
          </cell>
          <cell r="AQ1089">
            <v>4487.74</v>
          </cell>
          <cell r="AR1089">
            <v>18511.919999999998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5608.94</v>
          </cell>
          <cell r="AZ1089">
            <v>0</v>
          </cell>
          <cell r="BA1089">
            <v>-5608.94</v>
          </cell>
          <cell r="BB1089">
            <v>28597.06</v>
          </cell>
          <cell r="BC1089">
            <v>18511.919999999998</v>
          </cell>
          <cell r="BD1089">
            <v>102618</v>
          </cell>
          <cell r="BE1089">
            <v>84106.08</v>
          </cell>
          <cell r="BF1089">
            <v>0.81960357831959307</v>
          </cell>
          <cell r="BH1089">
            <v>0</v>
          </cell>
          <cell r="BI1089">
            <v>0</v>
          </cell>
          <cell r="BJ1089">
            <v>1</v>
          </cell>
          <cell r="BK1089">
            <v>0</v>
          </cell>
          <cell r="BL1089">
            <v>1</v>
          </cell>
          <cell r="BM1089">
            <v>0</v>
          </cell>
          <cell r="BN1089">
            <v>0</v>
          </cell>
          <cell r="BO1089">
            <v>102618</v>
          </cell>
          <cell r="BP1089">
            <v>18511.919999999998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W1089">
            <v>0</v>
          </cell>
          <cell r="BX1089" t="e">
            <v>#VALUE!</v>
          </cell>
          <cell r="BY1089" t="e">
            <v>#VALUE!</v>
          </cell>
          <cell r="BZ1089" t="e">
            <v>#VALUE!</v>
          </cell>
          <cell r="CA1089" t="e">
            <v>#VALUE!</v>
          </cell>
          <cell r="CB1089" t="str">
            <v>Not Active</v>
          </cell>
          <cell r="CC1089" t="str">
            <v>INDIRECT PROJECT</v>
          </cell>
          <cell r="CD1089">
            <v>102618</v>
          </cell>
          <cell r="CE1089">
            <v>0</v>
          </cell>
          <cell r="CF1089">
            <v>0</v>
          </cell>
          <cell r="CG1089">
            <v>18511.919999999998</v>
          </cell>
          <cell r="CH1089">
            <v>102618</v>
          </cell>
          <cell r="CI1089">
            <v>102618</v>
          </cell>
          <cell r="CJ1089">
            <v>0</v>
          </cell>
          <cell r="CK1089">
            <v>0</v>
          </cell>
          <cell r="CL1089">
            <v>1</v>
          </cell>
          <cell r="CM1089" t="str">
            <v>-Ended-</v>
          </cell>
          <cell r="CN1089">
            <v>0</v>
          </cell>
          <cell r="CO1089">
            <v>102618</v>
          </cell>
        </row>
        <row r="1090">
          <cell r="A1090" t="str">
            <v>C2583</v>
          </cell>
          <cell r="F1090">
            <v>44813</v>
          </cell>
          <cell r="G1090">
            <v>44895</v>
          </cell>
          <cell r="H1090" t="str">
            <v>FIXED PRICE</v>
          </cell>
          <cell r="I1090">
            <v>32961</v>
          </cell>
          <cell r="J1090">
            <v>32961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32961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5344.82</v>
          </cell>
          <cell r="AO1090">
            <v>0</v>
          </cell>
          <cell r="AP1090">
            <v>0</v>
          </cell>
          <cell r="AQ1090">
            <v>1710.34</v>
          </cell>
          <cell r="AR1090">
            <v>7055.16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47.27</v>
          </cell>
          <cell r="AZ1090">
            <v>0</v>
          </cell>
          <cell r="BA1090">
            <v>-47.27</v>
          </cell>
          <cell r="BB1090">
            <v>1197.73</v>
          </cell>
          <cell r="BC1090">
            <v>7055.16</v>
          </cell>
          <cell r="BD1090">
            <v>32961</v>
          </cell>
          <cell r="BE1090">
            <v>25905.84</v>
          </cell>
          <cell r="BF1090">
            <v>0.78595430963866386</v>
          </cell>
          <cell r="BH1090">
            <v>0</v>
          </cell>
          <cell r="BI1090">
            <v>0</v>
          </cell>
          <cell r="BJ1090">
            <v>1</v>
          </cell>
          <cell r="BK1090">
            <v>0</v>
          </cell>
          <cell r="BL1090">
            <v>1</v>
          </cell>
          <cell r="BM1090">
            <v>0</v>
          </cell>
          <cell r="BN1090">
            <v>0</v>
          </cell>
          <cell r="BO1090">
            <v>32961</v>
          </cell>
          <cell r="BP1090">
            <v>7055.16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W1090">
            <v>0</v>
          </cell>
          <cell r="BX1090" t="e">
            <v>#VALUE!</v>
          </cell>
          <cell r="BY1090" t="e">
            <v>#VALUE!</v>
          </cell>
          <cell r="BZ1090" t="e">
            <v>#VALUE!</v>
          </cell>
          <cell r="CA1090" t="e">
            <v>#VALUE!</v>
          </cell>
          <cell r="CB1090" t="str">
            <v>Not Active</v>
          </cell>
          <cell r="CC1090" t="str">
            <v>INDIRECT PROJECT</v>
          </cell>
          <cell r="CD1090">
            <v>32961</v>
          </cell>
          <cell r="CE1090">
            <v>0</v>
          </cell>
          <cell r="CF1090">
            <v>0</v>
          </cell>
          <cell r="CG1090">
            <v>7055.16</v>
          </cell>
          <cell r="CH1090">
            <v>32961</v>
          </cell>
          <cell r="CI1090">
            <v>32961</v>
          </cell>
          <cell r="CJ1090">
            <v>0</v>
          </cell>
          <cell r="CK1090">
            <v>0</v>
          </cell>
          <cell r="CL1090">
            <v>1</v>
          </cell>
          <cell r="CM1090" t="str">
            <v>-Ended-</v>
          </cell>
          <cell r="CN1090">
            <v>0</v>
          </cell>
          <cell r="CO1090">
            <v>32961</v>
          </cell>
        </row>
        <row r="1091">
          <cell r="A1091" t="str">
            <v>C2584</v>
          </cell>
          <cell r="F1091">
            <v>44813</v>
          </cell>
          <cell r="G1091">
            <v>44895</v>
          </cell>
          <cell r="H1091" t="str">
            <v>FIXED PRICE</v>
          </cell>
          <cell r="I1091">
            <v>34206</v>
          </cell>
          <cell r="J1091">
            <v>34206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34206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4677.53</v>
          </cell>
          <cell r="AO1091">
            <v>0</v>
          </cell>
          <cell r="AP1091">
            <v>0</v>
          </cell>
          <cell r="AQ1091">
            <v>1496.81</v>
          </cell>
          <cell r="AR1091">
            <v>6174.34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65208.79</v>
          </cell>
          <cell r="AZ1091">
            <v>0</v>
          </cell>
          <cell r="BA1091">
            <v>-65208.79</v>
          </cell>
          <cell r="BB1091">
            <v>311057.21000000002</v>
          </cell>
          <cell r="BC1091">
            <v>6174.34</v>
          </cell>
          <cell r="BD1091">
            <v>34206</v>
          </cell>
          <cell r="BE1091">
            <v>28031.66</v>
          </cell>
          <cell r="BF1091">
            <v>0.81949541016195993</v>
          </cell>
          <cell r="BH1091">
            <v>0</v>
          </cell>
          <cell r="BI1091">
            <v>0</v>
          </cell>
          <cell r="BJ1091">
            <v>1</v>
          </cell>
          <cell r="BK1091">
            <v>0</v>
          </cell>
          <cell r="BL1091">
            <v>1</v>
          </cell>
          <cell r="BM1091">
            <v>0</v>
          </cell>
          <cell r="BN1091">
            <v>0</v>
          </cell>
          <cell r="BO1091">
            <v>34206</v>
          </cell>
          <cell r="BP1091">
            <v>6174.34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W1091">
            <v>0</v>
          </cell>
          <cell r="BX1091" t="e">
            <v>#VALUE!</v>
          </cell>
          <cell r="BY1091" t="e">
            <v>#VALUE!</v>
          </cell>
          <cell r="BZ1091" t="e">
            <v>#VALUE!</v>
          </cell>
          <cell r="CA1091" t="e">
            <v>#VALUE!</v>
          </cell>
          <cell r="CB1091" t="str">
            <v>Not Active</v>
          </cell>
          <cell r="CC1091" t="str">
            <v>INDIRECT PROJECT</v>
          </cell>
          <cell r="CD1091">
            <v>34206</v>
          </cell>
          <cell r="CE1091">
            <v>0</v>
          </cell>
          <cell r="CF1091">
            <v>0</v>
          </cell>
          <cell r="CG1091">
            <v>6174.34</v>
          </cell>
          <cell r="CH1091">
            <v>34206</v>
          </cell>
          <cell r="CI1091">
            <v>34206</v>
          </cell>
          <cell r="CJ1091">
            <v>0</v>
          </cell>
          <cell r="CK1091">
            <v>0</v>
          </cell>
          <cell r="CL1091">
            <v>1</v>
          </cell>
          <cell r="CM1091" t="str">
            <v>-Ended-</v>
          </cell>
          <cell r="CN1091">
            <v>0</v>
          </cell>
          <cell r="CO1091">
            <v>34206</v>
          </cell>
        </row>
        <row r="1092">
          <cell r="A1092" t="str">
            <v>C2585</v>
          </cell>
          <cell r="F1092">
            <v>44813</v>
          </cell>
          <cell r="G1092">
            <v>44895</v>
          </cell>
          <cell r="H1092" t="str">
            <v>FIXED PRICE</v>
          </cell>
          <cell r="I1092">
            <v>1245</v>
          </cell>
          <cell r="J1092">
            <v>1245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1245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81.83</v>
          </cell>
          <cell r="AO1092">
            <v>0</v>
          </cell>
          <cell r="AP1092">
            <v>0</v>
          </cell>
          <cell r="AQ1092">
            <v>26.19</v>
          </cell>
          <cell r="AR1092">
            <v>108.02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5550.75</v>
          </cell>
          <cell r="AZ1092">
            <v>0</v>
          </cell>
          <cell r="BA1092">
            <v>-5550.75</v>
          </cell>
          <cell r="BB1092">
            <v>28655.25</v>
          </cell>
          <cell r="BC1092">
            <v>108.02</v>
          </cell>
          <cell r="BD1092">
            <v>1245</v>
          </cell>
          <cell r="BE1092">
            <v>1136.98</v>
          </cell>
          <cell r="BF1092">
            <v>0.91323694779116471</v>
          </cell>
          <cell r="BH1092">
            <v>0</v>
          </cell>
          <cell r="BI1092">
            <v>0</v>
          </cell>
          <cell r="BJ1092">
            <v>1</v>
          </cell>
          <cell r="BK1092">
            <v>0</v>
          </cell>
          <cell r="BL1092">
            <v>1</v>
          </cell>
          <cell r="BM1092">
            <v>0</v>
          </cell>
          <cell r="BN1092">
            <v>0</v>
          </cell>
          <cell r="BO1092">
            <v>1245</v>
          </cell>
          <cell r="BP1092">
            <v>108.02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W1092">
            <v>0</v>
          </cell>
          <cell r="BX1092" t="e">
            <v>#VALUE!</v>
          </cell>
          <cell r="BY1092" t="e">
            <v>#VALUE!</v>
          </cell>
          <cell r="BZ1092" t="e">
            <v>#VALUE!</v>
          </cell>
          <cell r="CA1092" t="e">
            <v>#VALUE!</v>
          </cell>
          <cell r="CB1092" t="str">
            <v>Not Active</v>
          </cell>
          <cell r="CC1092" t="str">
            <v>INDIRECT PROJECT</v>
          </cell>
          <cell r="CD1092">
            <v>1245</v>
          </cell>
          <cell r="CE1092">
            <v>0</v>
          </cell>
          <cell r="CF1092">
            <v>0</v>
          </cell>
          <cell r="CG1092">
            <v>108.02</v>
          </cell>
          <cell r="CH1092">
            <v>1245</v>
          </cell>
          <cell r="CI1092">
            <v>1245</v>
          </cell>
          <cell r="CJ1092">
            <v>0</v>
          </cell>
          <cell r="CK1092">
            <v>0</v>
          </cell>
          <cell r="CL1092">
            <v>1</v>
          </cell>
          <cell r="CM1092" t="str">
            <v>-Ended-</v>
          </cell>
          <cell r="CN1092">
            <v>0</v>
          </cell>
          <cell r="CO1092">
            <v>1245</v>
          </cell>
        </row>
        <row r="1093">
          <cell r="A1093" t="str">
            <v>C2586</v>
          </cell>
          <cell r="F1093">
            <v>44813</v>
          </cell>
          <cell r="G1093">
            <v>44895</v>
          </cell>
          <cell r="H1093" t="str">
            <v>FIXED PRICE</v>
          </cell>
          <cell r="I1093">
            <v>18675</v>
          </cell>
          <cell r="J1093">
            <v>1867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18675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952.29</v>
          </cell>
          <cell r="AO1093">
            <v>0</v>
          </cell>
          <cell r="AP1093">
            <v>0</v>
          </cell>
          <cell r="AQ1093">
            <v>304.72000000000003</v>
          </cell>
          <cell r="AR1093">
            <v>1257.01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6004.97</v>
          </cell>
          <cell r="AZ1093">
            <v>0</v>
          </cell>
          <cell r="BA1093">
            <v>-6004.97</v>
          </cell>
          <cell r="BB1093">
            <v>26956.03</v>
          </cell>
          <cell r="BC1093">
            <v>1257.01</v>
          </cell>
          <cell r="BD1093">
            <v>18675</v>
          </cell>
          <cell r="BE1093">
            <v>17417.990000000002</v>
          </cell>
          <cell r="BF1093">
            <v>0.93269022757697462</v>
          </cell>
          <cell r="BH1093">
            <v>0</v>
          </cell>
          <cell r="BI1093">
            <v>0</v>
          </cell>
          <cell r="BJ1093">
            <v>1</v>
          </cell>
          <cell r="BK1093">
            <v>0</v>
          </cell>
          <cell r="BL1093">
            <v>1</v>
          </cell>
          <cell r="BM1093">
            <v>0</v>
          </cell>
          <cell r="BN1093">
            <v>0</v>
          </cell>
          <cell r="BO1093">
            <v>18675</v>
          </cell>
          <cell r="BP1093">
            <v>1257.01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W1093">
            <v>0</v>
          </cell>
          <cell r="BX1093" t="e">
            <v>#VALUE!</v>
          </cell>
          <cell r="BY1093" t="e">
            <v>#VALUE!</v>
          </cell>
          <cell r="BZ1093" t="e">
            <v>#VALUE!</v>
          </cell>
          <cell r="CA1093" t="e">
            <v>#VALUE!</v>
          </cell>
          <cell r="CB1093" t="str">
            <v>Not Active</v>
          </cell>
          <cell r="CC1093" t="str">
            <v>INDIRECT PROJECT</v>
          </cell>
          <cell r="CD1093">
            <v>18675</v>
          </cell>
          <cell r="CE1093">
            <v>0</v>
          </cell>
          <cell r="CF1093">
            <v>0</v>
          </cell>
          <cell r="CG1093">
            <v>1257.01</v>
          </cell>
          <cell r="CH1093">
            <v>18675</v>
          </cell>
          <cell r="CI1093">
            <v>18675</v>
          </cell>
          <cell r="CJ1093">
            <v>0</v>
          </cell>
          <cell r="CK1093">
            <v>0</v>
          </cell>
          <cell r="CL1093">
            <v>1</v>
          </cell>
          <cell r="CM1093" t="str">
            <v>-Ended-</v>
          </cell>
          <cell r="CN1093">
            <v>0</v>
          </cell>
          <cell r="CO1093">
            <v>18675</v>
          </cell>
        </row>
        <row r="1094">
          <cell r="A1094" t="str">
            <v>C2587</v>
          </cell>
          <cell r="F1094">
            <v>44817</v>
          </cell>
          <cell r="G1094">
            <v>44895</v>
          </cell>
          <cell r="H1094" t="str">
            <v>FIXED PRICE</v>
          </cell>
          <cell r="I1094">
            <v>1245</v>
          </cell>
          <cell r="J1094">
            <v>1245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1245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35.51</v>
          </cell>
          <cell r="AO1094">
            <v>0</v>
          </cell>
          <cell r="AP1094">
            <v>0</v>
          </cell>
          <cell r="AQ1094">
            <v>11.36</v>
          </cell>
          <cell r="AR1094">
            <v>46.87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47.27</v>
          </cell>
          <cell r="AZ1094">
            <v>0</v>
          </cell>
          <cell r="BA1094">
            <v>-47.27</v>
          </cell>
          <cell r="BB1094">
            <v>1197.73</v>
          </cell>
          <cell r="BC1094">
            <v>46.87</v>
          </cell>
          <cell r="BD1094">
            <v>1245</v>
          </cell>
          <cell r="BE1094">
            <v>1198.1300000000001</v>
          </cell>
          <cell r="BF1094">
            <v>0.96235341365461857</v>
          </cell>
          <cell r="BH1094">
            <v>0</v>
          </cell>
          <cell r="BI1094">
            <v>0</v>
          </cell>
          <cell r="BJ1094">
            <v>1</v>
          </cell>
          <cell r="BK1094">
            <v>0</v>
          </cell>
          <cell r="BL1094">
            <v>1</v>
          </cell>
          <cell r="BM1094">
            <v>0</v>
          </cell>
          <cell r="BN1094">
            <v>0</v>
          </cell>
          <cell r="BO1094">
            <v>1245</v>
          </cell>
          <cell r="BP1094">
            <v>46.87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W1094">
            <v>0</v>
          </cell>
          <cell r="BX1094" t="e">
            <v>#VALUE!</v>
          </cell>
          <cell r="BY1094" t="e">
            <v>#VALUE!</v>
          </cell>
          <cell r="BZ1094" t="e">
            <v>#VALUE!</v>
          </cell>
          <cell r="CA1094" t="e">
            <v>#VALUE!</v>
          </cell>
          <cell r="CB1094" t="str">
            <v>Not Active</v>
          </cell>
          <cell r="CC1094" t="str">
            <v>INDIRECT PROJECT</v>
          </cell>
          <cell r="CD1094">
            <v>1245</v>
          </cell>
          <cell r="CE1094">
            <v>0</v>
          </cell>
          <cell r="CF1094">
            <v>0</v>
          </cell>
          <cell r="CG1094">
            <v>46.87</v>
          </cell>
          <cell r="CH1094">
            <v>1245</v>
          </cell>
          <cell r="CI1094">
            <v>1245</v>
          </cell>
          <cell r="CJ1094">
            <v>0</v>
          </cell>
          <cell r="CK1094">
            <v>0</v>
          </cell>
          <cell r="CL1094">
            <v>1</v>
          </cell>
          <cell r="CM1094" t="str">
            <v>-Ended-</v>
          </cell>
          <cell r="CN1094">
            <v>0</v>
          </cell>
          <cell r="CO1094">
            <v>1245</v>
          </cell>
        </row>
        <row r="1095">
          <cell r="A1095" t="str">
            <v>C2588</v>
          </cell>
          <cell r="F1095">
            <v>44817</v>
          </cell>
          <cell r="G1095">
            <v>44895</v>
          </cell>
          <cell r="H1095" t="str">
            <v>FIXED PRICE</v>
          </cell>
          <cell r="I1095">
            <v>1245</v>
          </cell>
          <cell r="J1095">
            <v>1245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1245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35.51</v>
          </cell>
          <cell r="AO1095">
            <v>0</v>
          </cell>
          <cell r="AP1095">
            <v>0</v>
          </cell>
          <cell r="AQ1095">
            <v>11.36</v>
          </cell>
          <cell r="AR1095">
            <v>46.87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94.85</v>
          </cell>
          <cell r="AZ1095">
            <v>0</v>
          </cell>
          <cell r="BA1095">
            <v>-94.85</v>
          </cell>
          <cell r="BB1095">
            <v>2395.15</v>
          </cell>
          <cell r="BC1095">
            <v>46.87</v>
          </cell>
          <cell r="BD1095">
            <v>1245</v>
          </cell>
          <cell r="BE1095">
            <v>1198.1300000000001</v>
          </cell>
          <cell r="BF1095">
            <v>0.96235341365461857</v>
          </cell>
          <cell r="BH1095">
            <v>0</v>
          </cell>
          <cell r="BI1095">
            <v>0</v>
          </cell>
          <cell r="BJ1095">
            <v>1</v>
          </cell>
          <cell r="BK1095">
            <v>0</v>
          </cell>
          <cell r="BL1095">
            <v>1</v>
          </cell>
          <cell r="BM1095">
            <v>0</v>
          </cell>
          <cell r="BN1095">
            <v>0</v>
          </cell>
          <cell r="BO1095">
            <v>1245</v>
          </cell>
          <cell r="BP1095">
            <v>46.87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W1095">
            <v>0</v>
          </cell>
          <cell r="BX1095" t="e">
            <v>#VALUE!</v>
          </cell>
          <cell r="BY1095" t="e">
            <v>#VALUE!</v>
          </cell>
          <cell r="BZ1095" t="e">
            <v>#VALUE!</v>
          </cell>
          <cell r="CA1095" t="e">
            <v>#VALUE!</v>
          </cell>
          <cell r="CB1095" t="str">
            <v>Not Active</v>
          </cell>
          <cell r="CC1095" t="str">
            <v>INDIRECT PROJECT</v>
          </cell>
          <cell r="CD1095">
            <v>1245</v>
          </cell>
          <cell r="CE1095">
            <v>0</v>
          </cell>
          <cell r="CF1095">
            <v>0</v>
          </cell>
          <cell r="CG1095">
            <v>46.87</v>
          </cell>
          <cell r="CH1095">
            <v>1245</v>
          </cell>
          <cell r="CI1095">
            <v>1245</v>
          </cell>
          <cell r="CJ1095">
            <v>0</v>
          </cell>
          <cell r="CK1095">
            <v>0</v>
          </cell>
          <cell r="CL1095">
            <v>1</v>
          </cell>
          <cell r="CM1095" t="str">
            <v>-Ended-</v>
          </cell>
          <cell r="CN1095">
            <v>0</v>
          </cell>
          <cell r="CO1095">
            <v>1245</v>
          </cell>
        </row>
        <row r="1096">
          <cell r="A1096" t="str">
            <v>C2589</v>
          </cell>
          <cell r="F1096">
            <v>44817</v>
          </cell>
          <cell r="G1096">
            <v>44890</v>
          </cell>
          <cell r="H1096" t="str">
            <v>FIXED PRICE</v>
          </cell>
          <cell r="I1096">
            <v>34206</v>
          </cell>
          <cell r="J1096">
            <v>34206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34206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4249.1899999999996</v>
          </cell>
          <cell r="AO1096">
            <v>0</v>
          </cell>
          <cell r="AP1096">
            <v>0</v>
          </cell>
          <cell r="AQ1096">
            <v>1359.75</v>
          </cell>
          <cell r="AR1096">
            <v>5608.94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129.13999999999999</v>
          </cell>
          <cell r="AZ1096">
            <v>0</v>
          </cell>
          <cell r="BA1096">
            <v>-129.13999999999999</v>
          </cell>
          <cell r="BB1096">
            <v>3605.86</v>
          </cell>
          <cell r="BC1096">
            <v>5608.94</v>
          </cell>
          <cell r="BD1096">
            <v>34206</v>
          </cell>
          <cell r="BE1096">
            <v>28597.06</v>
          </cell>
          <cell r="BF1096">
            <v>0.83602467403379532</v>
          </cell>
          <cell r="BH1096">
            <v>0</v>
          </cell>
          <cell r="BI1096">
            <v>0</v>
          </cell>
          <cell r="BJ1096">
            <v>1</v>
          </cell>
          <cell r="BK1096">
            <v>0</v>
          </cell>
          <cell r="BL1096">
            <v>1</v>
          </cell>
          <cell r="BM1096">
            <v>0</v>
          </cell>
          <cell r="BN1096">
            <v>0</v>
          </cell>
          <cell r="BO1096">
            <v>34206</v>
          </cell>
          <cell r="BP1096">
            <v>5608.94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W1096">
            <v>0</v>
          </cell>
          <cell r="BX1096" t="e">
            <v>#VALUE!</v>
          </cell>
          <cell r="BY1096" t="e">
            <v>#VALUE!</v>
          </cell>
          <cell r="BZ1096" t="e">
            <v>#VALUE!</v>
          </cell>
          <cell r="CA1096" t="e">
            <v>#VALUE!</v>
          </cell>
          <cell r="CB1096" t="str">
            <v>Not Active</v>
          </cell>
          <cell r="CC1096" t="str">
            <v>INDIRECT PROJECT</v>
          </cell>
          <cell r="CD1096">
            <v>34206</v>
          </cell>
          <cell r="CE1096">
            <v>0</v>
          </cell>
          <cell r="CF1096">
            <v>0</v>
          </cell>
          <cell r="CG1096">
            <v>5608.94</v>
          </cell>
          <cell r="CH1096">
            <v>34206</v>
          </cell>
          <cell r="CI1096">
            <v>34206</v>
          </cell>
          <cell r="CJ1096">
            <v>0</v>
          </cell>
          <cell r="CK1096">
            <v>0</v>
          </cell>
          <cell r="CL1096">
            <v>1</v>
          </cell>
          <cell r="CM1096" t="str">
            <v>-Ended-</v>
          </cell>
          <cell r="CN1096">
            <v>0</v>
          </cell>
          <cell r="CO1096">
            <v>34206</v>
          </cell>
        </row>
        <row r="1097">
          <cell r="A1097" t="str">
            <v>C2590</v>
          </cell>
          <cell r="F1097">
            <v>44817</v>
          </cell>
          <cell r="G1097">
            <v>44895</v>
          </cell>
          <cell r="H1097" t="str">
            <v>FIXED PRICE</v>
          </cell>
          <cell r="I1097">
            <v>1245</v>
          </cell>
          <cell r="J1097">
            <v>1245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1245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35.81</v>
          </cell>
          <cell r="AO1097">
            <v>0</v>
          </cell>
          <cell r="AP1097">
            <v>0</v>
          </cell>
          <cell r="AQ1097">
            <v>11.46</v>
          </cell>
          <cell r="AR1097">
            <v>47.27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5642.15</v>
          </cell>
          <cell r="AZ1097">
            <v>0</v>
          </cell>
          <cell r="BA1097">
            <v>-5642.15</v>
          </cell>
          <cell r="BB1097">
            <v>28563.85</v>
          </cell>
          <cell r="BC1097">
            <v>47.27</v>
          </cell>
          <cell r="BD1097">
            <v>1245</v>
          </cell>
          <cell r="BE1097">
            <v>1197.73</v>
          </cell>
          <cell r="BF1097">
            <v>0.96203212851405628</v>
          </cell>
          <cell r="BH1097">
            <v>0</v>
          </cell>
          <cell r="BI1097">
            <v>0</v>
          </cell>
          <cell r="BJ1097">
            <v>1</v>
          </cell>
          <cell r="BK1097">
            <v>0</v>
          </cell>
          <cell r="BL1097">
            <v>1</v>
          </cell>
          <cell r="BM1097">
            <v>0</v>
          </cell>
          <cell r="BN1097">
            <v>0</v>
          </cell>
          <cell r="BO1097">
            <v>1245</v>
          </cell>
          <cell r="BP1097">
            <v>47.27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W1097">
            <v>0</v>
          </cell>
          <cell r="BX1097" t="e">
            <v>#VALUE!</v>
          </cell>
          <cell r="BY1097" t="e">
            <v>#VALUE!</v>
          </cell>
          <cell r="BZ1097" t="e">
            <v>#VALUE!</v>
          </cell>
          <cell r="CA1097" t="e">
            <v>#VALUE!</v>
          </cell>
          <cell r="CB1097" t="str">
            <v>Not Active</v>
          </cell>
          <cell r="CC1097" t="str">
            <v>INDIRECT PROJECT</v>
          </cell>
          <cell r="CD1097">
            <v>1245</v>
          </cell>
          <cell r="CE1097">
            <v>0</v>
          </cell>
          <cell r="CF1097">
            <v>0</v>
          </cell>
          <cell r="CG1097">
            <v>47.27</v>
          </cell>
          <cell r="CH1097">
            <v>1245</v>
          </cell>
          <cell r="CI1097">
            <v>1245</v>
          </cell>
          <cell r="CJ1097">
            <v>0</v>
          </cell>
          <cell r="CK1097">
            <v>0</v>
          </cell>
          <cell r="CL1097">
            <v>1</v>
          </cell>
          <cell r="CM1097" t="str">
            <v>-Ended-</v>
          </cell>
          <cell r="CN1097">
            <v>0</v>
          </cell>
          <cell r="CO1097">
            <v>1245</v>
          </cell>
        </row>
        <row r="1098">
          <cell r="A1098" t="str">
            <v>C2591</v>
          </cell>
          <cell r="F1098">
            <v>44817</v>
          </cell>
          <cell r="G1098">
            <v>44895</v>
          </cell>
          <cell r="H1098" t="str">
            <v>FIXED PRICE</v>
          </cell>
          <cell r="I1098">
            <v>376266</v>
          </cell>
          <cell r="J1098">
            <v>376266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376266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49400.6</v>
          </cell>
          <cell r="AO1098">
            <v>0</v>
          </cell>
          <cell r="AP1098">
            <v>0</v>
          </cell>
          <cell r="AQ1098">
            <v>15808.19</v>
          </cell>
          <cell r="AR1098">
            <v>65208.79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5632.03</v>
          </cell>
          <cell r="AZ1098">
            <v>0</v>
          </cell>
          <cell r="BA1098">
            <v>-5632.03</v>
          </cell>
          <cell r="BB1098">
            <v>28573.97</v>
          </cell>
          <cell r="BC1098">
            <v>65208.79</v>
          </cell>
          <cell r="BD1098">
            <v>376266</v>
          </cell>
          <cell r="BE1098">
            <v>311057.21000000002</v>
          </cell>
          <cell r="BF1098">
            <v>0.8266949711108631</v>
          </cell>
          <cell r="BH1098">
            <v>0</v>
          </cell>
          <cell r="BI1098">
            <v>0</v>
          </cell>
          <cell r="BJ1098">
            <v>1</v>
          </cell>
          <cell r="BK1098">
            <v>0</v>
          </cell>
          <cell r="BL1098">
            <v>1</v>
          </cell>
          <cell r="BM1098">
            <v>0</v>
          </cell>
          <cell r="BN1098">
            <v>0</v>
          </cell>
          <cell r="BO1098">
            <v>376266</v>
          </cell>
          <cell r="BP1098">
            <v>65208.79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W1098">
            <v>0</v>
          </cell>
          <cell r="BX1098" t="e">
            <v>#VALUE!</v>
          </cell>
          <cell r="BY1098" t="e">
            <v>#VALUE!</v>
          </cell>
          <cell r="BZ1098" t="e">
            <v>#VALUE!</v>
          </cell>
          <cell r="CA1098" t="e">
            <v>#VALUE!</v>
          </cell>
          <cell r="CB1098" t="str">
            <v>Not Active</v>
          </cell>
          <cell r="CC1098" t="str">
            <v>INDIRECT PROJECT</v>
          </cell>
          <cell r="CD1098">
            <v>376266</v>
          </cell>
          <cell r="CE1098">
            <v>0</v>
          </cell>
          <cell r="CF1098">
            <v>0</v>
          </cell>
          <cell r="CG1098">
            <v>65208.79</v>
          </cell>
          <cell r="CH1098">
            <v>376266</v>
          </cell>
          <cell r="CI1098">
            <v>376266</v>
          </cell>
          <cell r="CJ1098">
            <v>0</v>
          </cell>
          <cell r="CK1098">
            <v>0</v>
          </cell>
          <cell r="CL1098">
            <v>1</v>
          </cell>
          <cell r="CM1098" t="str">
            <v>-Ended-</v>
          </cell>
          <cell r="CN1098">
            <v>0</v>
          </cell>
          <cell r="CO1098">
            <v>376266</v>
          </cell>
        </row>
        <row r="1099">
          <cell r="A1099" t="str">
            <v>C2592</v>
          </cell>
          <cell r="F1099">
            <v>44817</v>
          </cell>
          <cell r="G1099">
            <v>44895</v>
          </cell>
          <cell r="H1099" t="str">
            <v>FIXED PRICE</v>
          </cell>
          <cell r="I1099">
            <v>34206</v>
          </cell>
          <cell r="J1099">
            <v>34206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34206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4205.1099999999997</v>
          </cell>
          <cell r="AO1099">
            <v>0</v>
          </cell>
          <cell r="AP1099">
            <v>0</v>
          </cell>
          <cell r="AQ1099">
            <v>1345.64</v>
          </cell>
          <cell r="AR1099">
            <v>5550.75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160.01</v>
          </cell>
          <cell r="AZ1099">
            <v>0</v>
          </cell>
          <cell r="BA1099">
            <v>-160.01</v>
          </cell>
          <cell r="BB1099">
            <v>4819.99</v>
          </cell>
          <cell r="BC1099">
            <v>5550.75</v>
          </cell>
          <cell r="BD1099">
            <v>34206</v>
          </cell>
          <cell r="BE1099">
            <v>28655.25</v>
          </cell>
          <cell r="BF1099">
            <v>0.83772583757235575</v>
          </cell>
          <cell r="BH1099">
            <v>0</v>
          </cell>
          <cell r="BI1099">
            <v>0</v>
          </cell>
          <cell r="BJ1099">
            <v>1</v>
          </cell>
          <cell r="BK1099">
            <v>0</v>
          </cell>
          <cell r="BL1099">
            <v>1</v>
          </cell>
          <cell r="BM1099">
            <v>0</v>
          </cell>
          <cell r="BN1099">
            <v>0</v>
          </cell>
          <cell r="BO1099">
            <v>34206</v>
          </cell>
          <cell r="BP1099">
            <v>5550.75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W1099">
            <v>0</v>
          </cell>
          <cell r="BX1099" t="e">
            <v>#VALUE!</v>
          </cell>
          <cell r="BY1099" t="e">
            <v>#VALUE!</v>
          </cell>
          <cell r="BZ1099" t="e">
            <v>#VALUE!</v>
          </cell>
          <cell r="CA1099" t="e">
            <v>#VALUE!</v>
          </cell>
          <cell r="CB1099" t="str">
            <v>Not Active</v>
          </cell>
          <cell r="CC1099" t="str">
            <v>INDIRECT PROJECT</v>
          </cell>
          <cell r="CD1099">
            <v>34206</v>
          </cell>
          <cell r="CE1099">
            <v>0</v>
          </cell>
          <cell r="CF1099">
            <v>0</v>
          </cell>
          <cell r="CG1099">
            <v>5550.75</v>
          </cell>
          <cell r="CH1099">
            <v>34206</v>
          </cell>
          <cell r="CI1099">
            <v>34206</v>
          </cell>
          <cell r="CJ1099">
            <v>0</v>
          </cell>
          <cell r="CK1099">
            <v>0</v>
          </cell>
          <cell r="CL1099">
            <v>1</v>
          </cell>
          <cell r="CM1099" t="str">
            <v>-Ended-</v>
          </cell>
          <cell r="CN1099">
            <v>0</v>
          </cell>
          <cell r="CO1099">
            <v>34206</v>
          </cell>
        </row>
        <row r="1100">
          <cell r="A1100" t="str">
            <v>C2593</v>
          </cell>
          <cell r="F1100">
            <v>44817</v>
          </cell>
          <cell r="G1100">
            <v>44895</v>
          </cell>
          <cell r="H1100" t="str">
            <v>FIXED PRICE</v>
          </cell>
          <cell r="I1100">
            <v>32961</v>
          </cell>
          <cell r="J1100">
            <v>32961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32961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4549.22</v>
          </cell>
          <cell r="AO1100">
            <v>0</v>
          </cell>
          <cell r="AP1100">
            <v>0</v>
          </cell>
          <cell r="AQ1100">
            <v>1455.75</v>
          </cell>
          <cell r="AR1100">
            <v>6004.97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207.36</v>
          </cell>
          <cell r="AZ1100">
            <v>0</v>
          </cell>
          <cell r="BA1100">
            <v>-207.36</v>
          </cell>
          <cell r="BB1100">
            <v>6017.64</v>
          </cell>
          <cell r="BC1100">
            <v>6004.97</v>
          </cell>
          <cell r="BD1100">
            <v>32961</v>
          </cell>
          <cell r="BE1100">
            <v>26956.03</v>
          </cell>
          <cell r="BF1100">
            <v>0.81781590364370005</v>
          </cell>
          <cell r="BH1100">
            <v>0</v>
          </cell>
          <cell r="BI1100">
            <v>0</v>
          </cell>
          <cell r="BJ1100">
            <v>1</v>
          </cell>
          <cell r="BK1100">
            <v>0</v>
          </cell>
          <cell r="BL1100">
            <v>1</v>
          </cell>
          <cell r="BM1100">
            <v>0</v>
          </cell>
          <cell r="BN1100">
            <v>0</v>
          </cell>
          <cell r="BO1100">
            <v>32961</v>
          </cell>
          <cell r="BP1100">
            <v>6004.97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W1100">
            <v>0</v>
          </cell>
          <cell r="BX1100" t="e">
            <v>#VALUE!</v>
          </cell>
          <cell r="BY1100" t="e">
            <v>#VALUE!</v>
          </cell>
          <cell r="BZ1100" t="e">
            <v>#VALUE!</v>
          </cell>
          <cell r="CA1100" t="e">
            <v>#VALUE!</v>
          </cell>
          <cell r="CB1100" t="str">
            <v>Not Active</v>
          </cell>
          <cell r="CC1100" t="str">
            <v>INDIRECT PROJECT</v>
          </cell>
          <cell r="CD1100">
            <v>32961</v>
          </cell>
          <cell r="CE1100">
            <v>0</v>
          </cell>
          <cell r="CF1100">
            <v>0</v>
          </cell>
          <cell r="CG1100">
            <v>6004.97</v>
          </cell>
          <cell r="CH1100">
            <v>32961</v>
          </cell>
          <cell r="CI1100">
            <v>32961</v>
          </cell>
          <cell r="CJ1100">
            <v>0</v>
          </cell>
          <cell r="CK1100">
            <v>0</v>
          </cell>
          <cell r="CL1100">
            <v>1</v>
          </cell>
          <cell r="CM1100" t="str">
            <v>-Ended-</v>
          </cell>
          <cell r="CN1100">
            <v>0</v>
          </cell>
          <cell r="CO1100">
            <v>32961</v>
          </cell>
        </row>
        <row r="1101">
          <cell r="A1101" t="str">
            <v>C2594</v>
          </cell>
          <cell r="F1101">
            <v>44817</v>
          </cell>
          <cell r="G1101">
            <v>44895</v>
          </cell>
          <cell r="H1101" t="str">
            <v>FIXED PRICE</v>
          </cell>
          <cell r="I1101">
            <v>1245</v>
          </cell>
          <cell r="J1101">
            <v>1245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1245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35.81</v>
          </cell>
          <cell r="AO1101">
            <v>0</v>
          </cell>
          <cell r="AP1101">
            <v>0</v>
          </cell>
          <cell r="AQ1101">
            <v>11.46</v>
          </cell>
          <cell r="AR1101">
            <v>47.27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46.87</v>
          </cell>
          <cell r="AZ1101">
            <v>0</v>
          </cell>
          <cell r="BA1101">
            <v>-46.87</v>
          </cell>
          <cell r="BB1101">
            <v>1198.1300000000001</v>
          </cell>
          <cell r="BC1101">
            <v>47.27</v>
          </cell>
          <cell r="BD1101">
            <v>1245</v>
          </cell>
          <cell r="BE1101">
            <v>1197.73</v>
          </cell>
          <cell r="BF1101">
            <v>0.96203212851405628</v>
          </cell>
          <cell r="BH1101">
            <v>0</v>
          </cell>
          <cell r="BI1101">
            <v>0</v>
          </cell>
          <cell r="BJ1101">
            <v>1</v>
          </cell>
          <cell r="BK1101">
            <v>0</v>
          </cell>
          <cell r="BL1101">
            <v>1</v>
          </cell>
          <cell r="BM1101">
            <v>0</v>
          </cell>
          <cell r="BN1101">
            <v>0</v>
          </cell>
          <cell r="BO1101">
            <v>1245</v>
          </cell>
          <cell r="BP1101">
            <v>47.27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W1101">
            <v>0</v>
          </cell>
          <cell r="BX1101" t="e">
            <v>#VALUE!</v>
          </cell>
          <cell r="BY1101" t="e">
            <v>#VALUE!</v>
          </cell>
          <cell r="BZ1101" t="e">
            <v>#VALUE!</v>
          </cell>
          <cell r="CA1101" t="e">
            <v>#VALUE!</v>
          </cell>
          <cell r="CB1101" t="str">
            <v>Not Active</v>
          </cell>
          <cell r="CC1101" t="str">
            <v>INDIRECT PROJECT</v>
          </cell>
          <cell r="CD1101">
            <v>1245</v>
          </cell>
          <cell r="CE1101">
            <v>0</v>
          </cell>
          <cell r="CF1101">
            <v>0</v>
          </cell>
          <cell r="CG1101">
            <v>47.27</v>
          </cell>
          <cell r="CH1101">
            <v>1245</v>
          </cell>
          <cell r="CI1101">
            <v>1245</v>
          </cell>
          <cell r="CJ1101">
            <v>0</v>
          </cell>
          <cell r="CK1101">
            <v>0</v>
          </cell>
          <cell r="CL1101">
            <v>1</v>
          </cell>
          <cell r="CM1101" t="str">
            <v>-Ended-</v>
          </cell>
          <cell r="CN1101">
            <v>0</v>
          </cell>
          <cell r="CO1101">
            <v>1245</v>
          </cell>
        </row>
        <row r="1102">
          <cell r="A1102" t="str">
            <v>C2595</v>
          </cell>
          <cell r="F1102">
            <v>44817</v>
          </cell>
          <cell r="G1102">
            <v>44895</v>
          </cell>
          <cell r="H1102" t="str">
            <v>FIXED PRICE</v>
          </cell>
          <cell r="I1102">
            <v>2490</v>
          </cell>
          <cell r="J1102">
            <v>249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249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71.86</v>
          </cell>
          <cell r="AO1102">
            <v>0</v>
          </cell>
          <cell r="AP1102">
            <v>0</v>
          </cell>
          <cell r="AQ1102">
            <v>22.99</v>
          </cell>
          <cell r="AR1102">
            <v>94.85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5954.2</v>
          </cell>
          <cell r="AZ1102">
            <v>0</v>
          </cell>
          <cell r="BA1102">
            <v>-5954.2</v>
          </cell>
          <cell r="BB1102">
            <v>27006.799999999999</v>
          </cell>
          <cell r="BC1102">
            <v>94.85</v>
          </cell>
          <cell r="BD1102">
            <v>2490</v>
          </cell>
          <cell r="BE1102">
            <v>2395.15</v>
          </cell>
          <cell r="BF1102">
            <v>0.96190763052208839</v>
          </cell>
          <cell r="BH1102">
            <v>0</v>
          </cell>
          <cell r="BI1102">
            <v>0</v>
          </cell>
          <cell r="BJ1102">
            <v>1</v>
          </cell>
          <cell r="BK1102">
            <v>0</v>
          </cell>
          <cell r="BL1102">
            <v>1</v>
          </cell>
          <cell r="BM1102">
            <v>0</v>
          </cell>
          <cell r="BN1102">
            <v>0</v>
          </cell>
          <cell r="BO1102">
            <v>2490</v>
          </cell>
          <cell r="BP1102">
            <v>94.85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W1102">
            <v>0</v>
          </cell>
          <cell r="BX1102" t="e">
            <v>#VALUE!</v>
          </cell>
          <cell r="BY1102" t="e">
            <v>#VALUE!</v>
          </cell>
          <cell r="BZ1102" t="e">
            <v>#VALUE!</v>
          </cell>
          <cell r="CA1102" t="e">
            <v>#VALUE!</v>
          </cell>
          <cell r="CB1102" t="str">
            <v>Not Active</v>
          </cell>
          <cell r="CC1102" t="str">
            <v>INDIRECT PROJECT</v>
          </cell>
          <cell r="CD1102">
            <v>2490</v>
          </cell>
          <cell r="CE1102">
            <v>0</v>
          </cell>
          <cell r="CF1102">
            <v>0</v>
          </cell>
          <cell r="CG1102">
            <v>94.85</v>
          </cell>
          <cell r="CH1102">
            <v>2490</v>
          </cell>
          <cell r="CI1102">
            <v>2490</v>
          </cell>
          <cell r="CJ1102">
            <v>0</v>
          </cell>
          <cell r="CK1102">
            <v>0</v>
          </cell>
          <cell r="CL1102">
            <v>1</v>
          </cell>
          <cell r="CM1102" t="str">
            <v>-Ended-</v>
          </cell>
          <cell r="CN1102">
            <v>0</v>
          </cell>
          <cell r="CO1102">
            <v>2490</v>
          </cell>
        </row>
        <row r="1103">
          <cell r="A1103" t="str">
            <v>C2596</v>
          </cell>
          <cell r="F1103">
            <v>44817</v>
          </cell>
          <cell r="G1103">
            <v>44895</v>
          </cell>
          <cell r="H1103" t="str">
            <v>FIXED PRICE</v>
          </cell>
          <cell r="I1103">
            <v>3735</v>
          </cell>
          <cell r="J1103">
            <v>3735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3735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97.83</v>
          </cell>
          <cell r="AO1103">
            <v>0</v>
          </cell>
          <cell r="AP1103">
            <v>0</v>
          </cell>
          <cell r="AQ1103">
            <v>31.31</v>
          </cell>
          <cell r="AR1103">
            <v>129.13999999999999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18125.740000000002</v>
          </cell>
          <cell r="AZ1103">
            <v>0</v>
          </cell>
          <cell r="BA1103">
            <v>-18125.740000000002</v>
          </cell>
          <cell r="BB1103">
            <v>85737.26</v>
          </cell>
          <cell r="BC1103">
            <v>129.13999999999999</v>
          </cell>
          <cell r="BD1103">
            <v>3735</v>
          </cell>
          <cell r="BE1103">
            <v>3605.86</v>
          </cell>
          <cell r="BF1103">
            <v>0.96542436412315935</v>
          </cell>
          <cell r="BH1103">
            <v>0</v>
          </cell>
          <cell r="BI1103">
            <v>0</v>
          </cell>
          <cell r="BJ1103">
            <v>1</v>
          </cell>
          <cell r="BK1103">
            <v>0</v>
          </cell>
          <cell r="BL1103">
            <v>1</v>
          </cell>
          <cell r="BM1103">
            <v>0</v>
          </cell>
          <cell r="BN1103">
            <v>0</v>
          </cell>
          <cell r="BO1103">
            <v>3735</v>
          </cell>
          <cell r="BP1103">
            <v>129.13999999999999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W1103">
            <v>0</v>
          </cell>
          <cell r="BX1103" t="e">
            <v>#VALUE!</v>
          </cell>
          <cell r="BY1103" t="e">
            <v>#VALUE!</v>
          </cell>
          <cell r="BZ1103" t="e">
            <v>#VALUE!</v>
          </cell>
          <cell r="CA1103" t="e">
            <v>#VALUE!</v>
          </cell>
          <cell r="CB1103" t="str">
            <v>Not Active</v>
          </cell>
          <cell r="CC1103" t="str">
            <v>INDIRECT PROJECT</v>
          </cell>
          <cell r="CD1103">
            <v>3735</v>
          </cell>
          <cell r="CE1103">
            <v>0</v>
          </cell>
          <cell r="CF1103">
            <v>0</v>
          </cell>
          <cell r="CG1103">
            <v>129.13999999999999</v>
          </cell>
          <cell r="CH1103">
            <v>3735</v>
          </cell>
          <cell r="CI1103">
            <v>3735</v>
          </cell>
          <cell r="CJ1103">
            <v>0</v>
          </cell>
          <cell r="CK1103">
            <v>0</v>
          </cell>
          <cell r="CL1103">
            <v>1</v>
          </cell>
          <cell r="CM1103" t="str">
            <v>-Ended-</v>
          </cell>
          <cell r="CN1103">
            <v>0</v>
          </cell>
          <cell r="CO1103">
            <v>3735</v>
          </cell>
        </row>
        <row r="1104">
          <cell r="A1104" t="str">
            <v>C2597</v>
          </cell>
          <cell r="F1104">
            <v>44817</v>
          </cell>
          <cell r="G1104">
            <v>44895</v>
          </cell>
          <cell r="H1104" t="str">
            <v>FIXED PRICE</v>
          </cell>
          <cell r="I1104">
            <v>34206</v>
          </cell>
          <cell r="J1104">
            <v>34206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34206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4274.3500000000004</v>
          </cell>
          <cell r="AO1104">
            <v>0</v>
          </cell>
          <cell r="AP1104">
            <v>0</v>
          </cell>
          <cell r="AQ1104">
            <v>1367.8</v>
          </cell>
          <cell r="AR1104">
            <v>5642.15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1877.44</v>
          </cell>
          <cell r="AZ1104">
            <v>0</v>
          </cell>
          <cell r="BA1104">
            <v>-1877.44</v>
          </cell>
          <cell r="BB1104">
            <v>16797.560000000001</v>
          </cell>
          <cell r="BC1104">
            <v>5642.15</v>
          </cell>
          <cell r="BD1104">
            <v>34206</v>
          </cell>
          <cell r="BE1104">
            <v>28563.85</v>
          </cell>
          <cell r="BF1104">
            <v>0.83505379173244454</v>
          </cell>
          <cell r="BH1104">
            <v>0</v>
          </cell>
          <cell r="BI1104">
            <v>0</v>
          </cell>
          <cell r="BJ1104">
            <v>1</v>
          </cell>
          <cell r="BK1104">
            <v>0</v>
          </cell>
          <cell r="BL1104">
            <v>1</v>
          </cell>
          <cell r="BM1104">
            <v>0</v>
          </cell>
          <cell r="BN1104">
            <v>0</v>
          </cell>
          <cell r="BO1104">
            <v>34206</v>
          </cell>
          <cell r="BP1104">
            <v>5642.15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W1104">
            <v>0</v>
          </cell>
          <cell r="BX1104" t="e">
            <v>#VALUE!</v>
          </cell>
          <cell r="BY1104" t="e">
            <v>#VALUE!</v>
          </cell>
          <cell r="BZ1104" t="e">
            <v>#VALUE!</v>
          </cell>
          <cell r="CA1104" t="e">
            <v>#VALUE!</v>
          </cell>
          <cell r="CB1104" t="str">
            <v>Not Active</v>
          </cell>
          <cell r="CC1104" t="str">
            <v>INDIRECT PROJECT</v>
          </cell>
          <cell r="CD1104">
            <v>34206</v>
          </cell>
          <cell r="CE1104">
            <v>0</v>
          </cell>
          <cell r="CF1104">
            <v>0</v>
          </cell>
          <cell r="CG1104">
            <v>5642.15</v>
          </cell>
          <cell r="CH1104">
            <v>34206</v>
          </cell>
          <cell r="CI1104">
            <v>34206</v>
          </cell>
          <cell r="CJ1104">
            <v>0</v>
          </cell>
          <cell r="CK1104">
            <v>0</v>
          </cell>
          <cell r="CL1104">
            <v>1</v>
          </cell>
          <cell r="CM1104" t="str">
            <v>-Ended-</v>
          </cell>
          <cell r="CN1104">
            <v>0</v>
          </cell>
          <cell r="CO1104">
            <v>34206</v>
          </cell>
        </row>
        <row r="1105">
          <cell r="A1105" t="str">
            <v>C2598</v>
          </cell>
          <cell r="F1105">
            <v>44817</v>
          </cell>
          <cell r="G1105">
            <v>44895</v>
          </cell>
          <cell r="H1105" t="str">
            <v>FIXED PRICE</v>
          </cell>
          <cell r="I1105">
            <v>34206</v>
          </cell>
          <cell r="J1105">
            <v>34206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34206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4266.6899999999996</v>
          </cell>
          <cell r="AO1105">
            <v>0</v>
          </cell>
          <cell r="AP1105">
            <v>0</v>
          </cell>
          <cell r="AQ1105">
            <v>1365.34</v>
          </cell>
          <cell r="AR1105">
            <v>5632.03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28723.439999999999</v>
          </cell>
          <cell r="AZ1105">
            <v>0</v>
          </cell>
          <cell r="BA1105">
            <v>-28723.439999999999</v>
          </cell>
          <cell r="BB1105">
            <v>103120.56</v>
          </cell>
          <cell r="BC1105">
            <v>5632.03</v>
          </cell>
          <cell r="BD1105">
            <v>34206</v>
          </cell>
          <cell r="BE1105">
            <v>28573.97</v>
          </cell>
          <cell r="BF1105">
            <v>0.83534964626088992</v>
          </cell>
          <cell r="BH1105">
            <v>0</v>
          </cell>
          <cell r="BI1105">
            <v>0</v>
          </cell>
          <cell r="BJ1105">
            <v>1</v>
          </cell>
          <cell r="BK1105">
            <v>0</v>
          </cell>
          <cell r="BL1105">
            <v>1</v>
          </cell>
          <cell r="BM1105">
            <v>0</v>
          </cell>
          <cell r="BN1105">
            <v>0</v>
          </cell>
          <cell r="BO1105">
            <v>34206</v>
          </cell>
          <cell r="BP1105">
            <v>5632.03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W1105">
            <v>0</v>
          </cell>
          <cell r="BX1105" t="e">
            <v>#VALUE!</v>
          </cell>
          <cell r="BY1105" t="e">
            <v>#VALUE!</v>
          </cell>
          <cell r="BZ1105" t="e">
            <v>#VALUE!</v>
          </cell>
          <cell r="CA1105" t="e">
            <v>#VALUE!</v>
          </cell>
          <cell r="CB1105" t="str">
            <v>Not Active</v>
          </cell>
          <cell r="CC1105" t="str">
            <v>INDIRECT PROJECT</v>
          </cell>
          <cell r="CD1105">
            <v>34206</v>
          </cell>
          <cell r="CE1105">
            <v>0</v>
          </cell>
          <cell r="CF1105">
            <v>0</v>
          </cell>
          <cell r="CG1105">
            <v>5632.03</v>
          </cell>
          <cell r="CH1105">
            <v>34206</v>
          </cell>
          <cell r="CI1105">
            <v>34206</v>
          </cell>
          <cell r="CJ1105">
            <v>0</v>
          </cell>
          <cell r="CK1105">
            <v>0</v>
          </cell>
          <cell r="CL1105">
            <v>1</v>
          </cell>
          <cell r="CM1105" t="str">
            <v>-Ended-</v>
          </cell>
          <cell r="CN1105">
            <v>0</v>
          </cell>
          <cell r="CO1105">
            <v>34206</v>
          </cell>
        </row>
        <row r="1106">
          <cell r="A1106" t="str">
            <v>C2599</v>
          </cell>
          <cell r="F1106">
            <v>44817</v>
          </cell>
          <cell r="G1106">
            <v>44895</v>
          </cell>
          <cell r="H1106" t="str">
            <v>FIXED PRICE</v>
          </cell>
          <cell r="I1106">
            <v>4980</v>
          </cell>
          <cell r="J1106">
            <v>498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498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121.22</v>
          </cell>
          <cell r="AO1106">
            <v>0</v>
          </cell>
          <cell r="AP1106">
            <v>0</v>
          </cell>
          <cell r="AQ1106">
            <v>38.79</v>
          </cell>
          <cell r="AR1106">
            <v>160.01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1792.76</v>
          </cell>
          <cell r="AZ1106">
            <v>0</v>
          </cell>
          <cell r="BA1106">
            <v>-1792.76</v>
          </cell>
          <cell r="BB1106">
            <v>19372.240000000002</v>
          </cell>
          <cell r="BC1106">
            <v>160.01</v>
          </cell>
          <cell r="BD1106">
            <v>4980</v>
          </cell>
          <cell r="BE1106">
            <v>4819.99</v>
          </cell>
          <cell r="BF1106">
            <v>0.96786947791164657</v>
          </cell>
          <cell r="BH1106">
            <v>0</v>
          </cell>
          <cell r="BI1106">
            <v>0</v>
          </cell>
          <cell r="BJ1106">
            <v>1</v>
          </cell>
          <cell r="BK1106">
            <v>0</v>
          </cell>
          <cell r="BL1106">
            <v>1</v>
          </cell>
          <cell r="BM1106">
            <v>0</v>
          </cell>
          <cell r="BN1106">
            <v>0</v>
          </cell>
          <cell r="BO1106">
            <v>4980</v>
          </cell>
          <cell r="BP1106">
            <v>160.01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W1106">
            <v>0</v>
          </cell>
          <cell r="BX1106" t="e">
            <v>#VALUE!</v>
          </cell>
          <cell r="BY1106" t="e">
            <v>#VALUE!</v>
          </cell>
          <cell r="BZ1106" t="e">
            <v>#VALUE!</v>
          </cell>
          <cell r="CA1106" t="e">
            <v>#VALUE!</v>
          </cell>
          <cell r="CB1106" t="str">
            <v>Not Active</v>
          </cell>
          <cell r="CC1106" t="str">
            <v>INDIRECT PROJECT</v>
          </cell>
          <cell r="CD1106">
            <v>4980</v>
          </cell>
          <cell r="CE1106">
            <v>0</v>
          </cell>
          <cell r="CF1106">
            <v>0</v>
          </cell>
          <cell r="CG1106">
            <v>160.01</v>
          </cell>
          <cell r="CH1106">
            <v>4980</v>
          </cell>
          <cell r="CI1106">
            <v>4980</v>
          </cell>
          <cell r="CJ1106">
            <v>0</v>
          </cell>
          <cell r="CK1106">
            <v>0</v>
          </cell>
          <cell r="CL1106">
            <v>1</v>
          </cell>
          <cell r="CM1106" t="str">
            <v>-Ended-</v>
          </cell>
          <cell r="CN1106">
            <v>0</v>
          </cell>
          <cell r="CO1106">
            <v>4980</v>
          </cell>
        </row>
        <row r="1107">
          <cell r="A1107" t="str">
            <v>C2600</v>
          </cell>
          <cell r="F1107">
            <v>44817</v>
          </cell>
          <cell r="G1107">
            <v>44895</v>
          </cell>
          <cell r="H1107" t="str">
            <v>FIXED PRICE</v>
          </cell>
          <cell r="I1107">
            <v>6225</v>
          </cell>
          <cell r="J1107">
            <v>6225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6225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157.09</v>
          </cell>
          <cell r="AO1107">
            <v>0</v>
          </cell>
          <cell r="AP1107">
            <v>0</v>
          </cell>
          <cell r="AQ1107">
            <v>50.27</v>
          </cell>
          <cell r="AR1107">
            <v>207.36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176.96</v>
          </cell>
          <cell r="AZ1107">
            <v>0</v>
          </cell>
          <cell r="BA1107">
            <v>-176.96</v>
          </cell>
          <cell r="BB1107">
            <v>2313.04</v>
          </cell>
          <cell r="BC1107">
            <v>207.36</v>
          </cell>
          <cell r="BD1107">
            <v>6225</v>
          </cell>
          <cell r="BE1107">
            <v>6017.64</v>
          </cell>
          <cell r="BF1107">
            <v>0.96668915662650612</v>
          </cell>
          <cell r="BH1107">
            <v>0</v>
          </cell>
          <cell r="BI1107">
            <v>0</v>
          </cell>
          <cell r="BJ1107">
            <v>1</v>
          </cell>
          <cell r="BK1107">
            <v>0</v>
          </cell>
          <cell r="BL1107">
            <v>1</v>
          </cell>
          <cell r="BM1107">
            <v>0</v>
          </cell>
          <cell r="BN1107">
            <v>0</v>
          </cell>
          <cell r="BO1107">
            <v>6225</v>
          </cell>
          <cell r="BP1107">
            <v>207.36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W1107">
            <v>0</v>
          </cell>
          <cell r="BX1107" t="e">
            <v>#VALUE!</v>
          </cell>
          <cell r="BY1107" t="e">
            <v>#VALUE!</v>
          </cell>
          <cell r="BZ1107" t="e">
            <v>#VALUE!</v>
          </cell>
          <cell r="CA1107" t="e">
            <v>#VALUE!</v>
          </cell>
          <cell r="CB1107" t="str">
            <v>Not Active</v>
          </cell>
          <cell r="CC1107" t="str">
            <v>INDIRECT PROJECT</v>
          </cell>
          <cell r="CD1107">
            <v>6225</v>
          </cell>
          <cell r="CE1107">
            <v>0</v>
          </cell>
          <cell r="CF1107">
            <v>0</v>
          </cell>
          <cell r="CG1107">
            <v>207.36</v>
          </cell>
          <cell r="CH1107">
            <v>6225</v>
          </cell>
          <cell r="CI1107">
            <v>6225</v>
          </cell>
          <cell r="CJ1107">
            <v>0</v>
          </cell>
          <cell r="CK1107">
            <v>0</v>
          </cell>
          <cell r="CL1107">
            <v>1</v>
          </cell>
          <cell r="CM1107" t="str">
            <v>-Ended-</v>
          </cell>
          <cell r="CN1107">
            <v>0</v>
          </cell>
          <cell r="CO1107">
            <v>6225</v>
          </cell>
        </row>
        <row r="1108">
          <cell r="A1108" t="str">
            <v>C2601</v>
          </cell>
          <cell r="F1108">
            <v>44817</v>
          </cell>
          <cell r="G1108">
            <v>44895</v>
          </cell>
          <cell r="H1108" t="str">
            <v>FIXED PRICE</v>
          </cell>
          <cell r="I1108">
            <v>1245</v>
          </cell>
          <cell r="J1108">
            <v>1245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1245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35.51</v>
          </cell>
          <cell r="AO1108">
            <v>0</v>
          </cell>
          <cell r="AP1108">
            <v>0</v>
          </cell>
          <cell r="AQ1108">
            <v>11.36</v>
          </cell>
          <cell r="AR1108">
            <v>46.87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13809.53</v>
          </cell>
          <cell r="AZ1108">
            <v>0</v>
          </cell>
          <cell r="BA1108">
            <v>-13809.53</v>
          </cell>
          <cell r="BB1108">
            <v>52112.47</v>
          </cell>
          <cell r="BC1108">
            <v>46.87</v>
          </cell>
          <cell r="BD1108">
            <v>1245</v>
          </cell>
          <cell r="BE1108">
            <v>1198.1300000000001</v>
          </cell>
          <cell r="BF1108">
            <v>0.96235341365461857</v>
          </cell>
          <cell r="BH1108">
            <v>0</v>
          </cell>
          <cell r="BI1108">
            <v>0</v>
          </cell>
          <cell r="BJ1108">
            <v>1</v>
          </cell>
          <cell r="BK1108">
            <v>0</v>
          </cell>
          <cell r="BL1108">
            <v>1</v>
          </cell>
          <cell r="BM1108">
            <v>0</v>
          </cell>
          <cell r="BN1108">
            <v>0</v>
          </cell>
          <cell r="BO1108">
            <v>1245</v>
          </cell>
          <cell r="BP1108">
            <v>46.87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W1108">
            <v>0</v>
          </cell>
          <cell r="BX1108" t="e">
            <v>#VALUE!</v>
          </cell>
          <cell r="BY1108" t="e">
            <v>#VALUE!</v>
          </cell>
          <cell r="BZ1108" t="e">
            <v>#VALUE!</v>
          </cell>
          <cell r="CA1108" t="e">
            <v>#VALUE!</v>
          </cell>
          <cell r="CB1108" t="str">
            <v>Not Active</v>
          </cell>
          <cell r="CC1108" t="str">
            <v>INDIRECT PROJECT</v>
          </cell>
          <cell r="CD1108">
            <v>1245</v>
          </cell>
          <cell r="CE1108">
            <v>0</v>
          </cell>
          <cell r="CF1108">
            <v>0</v>
          </cell>
          <cell r="CG1108">
            <v>46.87</v>
          </cell>
          <cell r="CH1108">
            <v>1245</v>
          </cell>
          <cell r="CI1108">
            <v>1245</v>
          </cell>
          <cell r="CJ1108">
            <v>0</v>
          </cell>
          <cell r="CK1108">
            <v>0</v>
          </cell>
          <cell r="CL1108">
            <v>1</v>
          </cell>
          <cell r="CM1108" t="str">
            <v>-Ended-</v>
          </cell>
          <cell r="CN1108">
            <v>0</v>
          </cell>
          <cell r="CO1108">
            <v>1245</v>
          </cell>
        </row>
        <row r="1109">
          <cell r="A1109" t="str">
            <v>C2602</v>
          </cell>
          <cell r="F1109">
            <v>44817</v>
          </cell>
          <cell r="G1109">
            <v>44895</v>
          </cell>
          <cell r="H1109" t="str">
            <v>FIXED PRICE</v>
          </cell>
          <cell r="I1109">
            <v>32961</v>
          </cell>
          <cell r="J1109">
            <v>32961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32961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4510.76</v>
          </cell>
          <cell r="AO1109">
            <v>0</v>
          </cell>
          <cell r="AP1109">
            <v>0</v>
          </cell>
          <cell r="AQ1109">
            <v>1443.44</v>
          </cell>
          <cell r="AR1109">
            <v>5954.2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29100.62</v>
          </cell>
          <cell r="AZ1109">
            <v>0</v>
          </cell>
          <cell r="BA1109">
            <v>-29100.62</v>
          </cell>
          <cell r="BB1109">
            <v>102743.38</v>
          </cell>
          <cell r="BC1109">
            <v>5954.2</v>
          </cell>
          <cell r="BD1109">
            <v>32961</v>
          </cell>
          <cell r="BE1109">
            <v>27006.799999999999</v>
          </cell>
          <cell r="BF1109">
            <v>0.81935620885288674</v>
          </cell>
          <cell r="BH1109">
            <v>0</v>
          </cell>
          <cell r="BI1109">
            <v>0</v>
          </cell>
          <cell r="BJ1109">
            <v>1</v>
          </cell>
          <cell r="BK1109">
            <v>0</v>
          </cell>
          <cell r="BL1109">
            <v>1</v>
          </cell>
          <cell r="BM1109">
            <v>0</v>
          </cell>
          <cell r="BN1109">
            <v>0</v>
          </cell>
          <cell r="BO1109">
            <v>32961</v>
          </cell>
          <cell r="BP1109">
            <v>5954.2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W1109">
            <v>0</v>
          </cell>
          <cell r="BX1109" t="e">
            <v>#VALUE!</v>
          </cell>
          <cell r="BY1109" t="e">
            <v>#VALUE!</v>
          </cell>
          <cell r="BZ1109" t="e">
            <v>#VALUE!</v>
          </cell>
          <cell r="CA1109" t="e">
            <v>#VALUE!</v>
          </cell>
          <cell r="CB1109" t="str">
            <v>Not Active</v>
          </cell>
          <cell r="CC1109" t="str">
            <v>INDIRECT PROJECT</v>
          </cell>
          <cell r="CD1109">
            <v>32961</v>
          </cell>
          <cell r="CE1109">
            <v>0</v>
          </cell>
          <cell r="CF1109">
            <v>0</v>
          </cell>
          <cell r="CG1109">
            <v>5954.2</v>
          </cell>
          <cell r="CH1109">
            <v>32961</v>
          </cell>
          <cell r="CI1109">
            <v>32961</v>
          </cell>
          <cell r="CJ1109">
            <v>0</v>
          </cell>
          <cell r="CK1109">
            <v>0</v>
          </cell>
          <cell r="CL1109">
            <v>1</v>
          </cell>
          <cell r="CM1109" t="str">
            <v>-Ended-</v>
          </cell>
          <cell r="CN1109">
            <v>0</v>
          </cell>
          <cell r="CO1109">
            <v>32961</v>
          </cell>
        </row>
        <row r="1110">
          <cell r="A1110" t="str">
            <v>C2603</v>
          </cell>
          <cell r="F1110">
            <v>44817</v>
          </cell>
          <cell r="G1110">
            <v>44895</v>
          </cell>
          <cell r="H1110" t="str">
            <v>FIXED PRICE</v>
          </cell>
          <cell r="I1110">
            <v>103863</v>
          </cell>
          <cell r="J1110">
            <v>103863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103863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13731.62</v>
          </cell>
          <cell r="AO1110">
            <v>0</v>
          </cell>
          <cell r="AP1110">
            <v>0</v>
          </cell>
          <cell r="AQ1110">
            <v>4394.12</v>
          </cell>
          <cell r="AR1110">
            <v>18125.740000000002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6944.88</v>
          </cell>
          <cell r="AZ1110">
            <v>0</v>
          </cell>
          <cell r="BA1110">
            <v>-6944.88</v>
          </cell>
          <cell r="BB1110">
            <v>26016.12</v>
          </cell>
          <cell r="BC1110">
            <v>18125.740000000002</v>
          </cell>
          <cell r="BD1110">
            <v>103863</v>
          </cell>
          <cell r="BE1110">
            <v>85737.26</v>
          </cell>
          <cell r="BF1110">
            <v>0.82548414738646092</v>
          </cell>
          <cell r="BH1110">
            <v>0</v>
          </cell>
          <cell r="BI1110">
            <v>0</v>
          </cell>
          <cell r="BJ1110">
            <v>1</v>
          </cell>
          <cell r="BK1110">
            <v>0</v>
          </cell>
          <cell r="BL1110">
            <v>1</v>
          </cell>
          <cell r="BM1110">
            <v>0</v>
          </cell>
          <cell r="BN1110">
            <v>0</v>
          </cell>
          <cell r="BO1110">
            <v>103863</v>
          </cell>
          <cell r="BP1110">
            <v>18125.740000000002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W1110">
            <v>0</v>
          </cell>
          <cell r="BX1110" t="e">
            <v>#VALUE!</v>
          </cell>
          <cell r="BY1110" t="e">
            <v>#VALUE!</v>
          </cell>
          <cell r="BZ1110" t="e">
            <v>#VALUE!</v>
          </cell>
          <cell r="CA1110" t="e">
            <v>#VALUE!</v>
          </cell>
          <cell r="CB1110" t="str">
            <v>Not Active</v>
          </cell>
          <cell r="CC1110" t="str">
            <v>INDIRECT PROJECT</v>
          </cell>
          <cell r="CD1110">
            <v>103863</v>
          </cell>
          <cell r="CE1110">
            <v>0</v>
          </cell>
          <cell r="CF1110">
            <v>0</v>
          </cell>
          <cell r="CG1110">
            <v>18125.740000000002</v>
          </cell>
          <cell r="CH1110">
            <v>103863</v>
          </cell>
          <cell r="CI1110">
            <v>103863</v>
          </cell>
          <cell r="CJ1110">
            <v>0</v>
          </cell>
          <cell r="CK1110">
            <v>0</v>
          </cell>
          <cell r="CL1110">
            <v>1</v>
          </cell>
          <cell r="CM1110" t="str">
            <v>-Ended-</v>
          </cell>
          <cell r="CN1110">
            <v>0</v>
          </cell>
          <cell r="CO1110">
            <v>103863</v>
          </cell>
        </row>
        <row r="1111">
          <cell r="A1111" t="str">
            <v>C2604</v>
          </cell>
          <cell r="F1111">
            <v>44817</v>
          </cell>
          <cell r="G1111">
            <v>44895</v>
          </cell>
          <cell r="H1111" t="str">
            <v>FIXED PRICE</v>
          </cell>
          <cell r="I1111">
            <v>18675</v>
          </cell>
          <cell r="J1111">
            <v>18675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18675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1422.31</v>
          </cell>
          <cell r="AO1111">
            <v>0</v>
          </cell>
          <cell r="AP1111">
            <v>0</v>
          </cell>
          <cell r="AQ1111">
            <v>455.13</v>
          </cell>
          <cell r="AR1111">
            <v>1877.44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6083.22</v>
          </cell>
          <cell r="AZ1111">
            <v>0</v>
          </cell>
          <cell r="BA1111">
            <v>-6083.22</v>
          </cell>
          <cell r="BB1111">
            <v>28122.78</v>
          </cell>
          <cell r="BC1111">
            <v>1877.44</v>
          </cell>
          <cell r="BD1111">
            <v>18675</v>
          </cell>
          <cell r="BE1111">
            <v>16797.560000000001</v>
          </cell>
          <cell r="BF1111">
            <v>0.89946773761713528</v>
          </cell>
          <cell r="BH1111">
            <v>0</v>
          </cell>
          <cell r="BI1111">
            <v>0</v>
          </cell>
          <cell r="BJ1111">
            <v>1</v>
          </cell>
          <cell r="BK1111">
            <v>0</v>
          </cell>
          <cell r="BL1111">
            <v>1</v>
          </cell>
          <cell r="BM1111">
            <v>0</v>
          </cell>
          <cell r="BN1111">
            <v>0</v>
          </cell>
          <cell r="BO1111">
            <v>18675</v>
          </cell>
          <cell r="BP1111">
            <v>1877.44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W1111">
            <v>0</v>
          </cell>
          <cell r="BX1111" t="e">
            <v>#VALUE!</v>
          </cell>
          <cell r="BY1111" t="e">
            <v>#VALUE!</v>
          </cell>
          <cell r="BZ1111" t="e">
            <v>#VALUE!</v>
          </cell>
          <cell r="CA1111" t="e">
            <v>#VALUE!</v>
          </cell>
          <cell r="CB1111" t="str">
            <v>Not Active</v>
          </cell>
          <cell r="CC1111" t="str">
            <v>INDIRECT PROJECT</v>
          </cell>
          <cell r="CD1111">
            <v>18675</v>
          </cell>
          <cell r="CE1111">
            <v>0</v>
          </cell>
          <cell r="CF1111">
            <v>0</v>
          </cell>
          <cell r="CG1111">
            <v>1877.44</v>
          </cell>
          <cell r="CH1111">
            <v>18675</v>
          </cell>
          <cell r="CI1111">
            <v>18675</v>
          </cell>
          <cell r="CJ1111">
            <v>0</v>
          </cell>
          <cell r="CK1111">
            <v>0</v>
          </cell>
          <cell r="CL1111">
            <v>1</v>
          </cell>
          <cell r="CM1111" t="str">
            <v>-Ended-</v>
          </cell>
          <cell r="CN1111">
            <v>0</v>
          </cell>
          <cell r="CO1111">
            <v>18675</v>
          </cell>
        </row>
        <row r="1112">
          <cell r="A1112" t="str">
            <v>C2605</v>
          </cell>
          <cell r="F1112">
            <v>44817</v>
          </cell>
          <cell r="G1112">
            <v>44925</v>
          </cell>
          <cell r="H1112" t="str">
            <v>FIXED PRICE</v>
          </cell>
          <cell r="I1112">
            <v>131844</v>
          </cell>
          <cell r="J1112">
            <v>131844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131844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21760.18</v>
          </cell>
          <cell r="AO1112">
            <v>0</v>
          </cell>
          <cell r="AP1112">
            <v>0</v>
          </cell>
          <cell r="AQ1112">
            <v>6963.26</v>
          </cell>
          <cell r="AR1112">
            <v>28723.439999999999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6861.45</v>
          </cell>
          <cell r="AZ1112">
            <v>0</v>
          </cell>
          <cell r="BA1112">
            <v>-6861.45</v>
          </cell>
          <cell r="BB1112">
            <v>26099.55</v>
          </cell>
          <cell r="BC1112">
            <v>28723.439999999999</v>
          </cell>
          <cell r="BD1112">
            <v>131844</v>
          </cell>
          <cell r="BE1112">
            <v>103120.56</v>
          </cell>
          <cell r="BF1112">
            <v>0.78214071175025024</v>
          </cell>
          <cell r="BH1112">
            <v>0</v>
          </cell>
          <cell r="BI1112">
            <v>0</v>
          </cell>
          <cell r="BJ1112">
            <v>1</v>
          </cell>
          <cell r="BK1112">
            <v>0</v>
          </cell>
          <cell r="BL1112">
            <v>1</v>
          </cell>
          <cell r="BM1112">
            <v>0</v>
          </cell>
          <cell r="BN1112">
            <v>0</v>
          </cell>
          <cell r="BO1112">
            <v>131844</v>
          </cell>
          <cell r="BP1112">
            <v>28723.439999999999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W1112">
            <v>0</v>
          </cell>
          <cell r="BX1112" t="e">
            <v>#VALUE!</v>
          </cell>
          <cell r="BY1112" t="e">
            <v>#VALUE!</v>
          </cell>
          <cell r="BZ1112" t="e">
            <v>#VALUE!</v>
          </cell>
          <cell r="CA1112" t="e">
            <v>#VALUE!</v>
          </cell>
          <cell r="CB1112" t="str">
            <v>Not Active</v>
          </cell>
          <cell r="CC1112" t="str">
            <v>INDIRECT PROJECT</v>
          </cell>
          <cell r="CD1112">
            <v>131844</v>
          </cell>
          <cell r="CE1112">
            <v>0</v>
          </cell>
          <cell r="CF1112">
            <v>0</v>
          </cell>
          <cell r="CG1112">
            <v>28723.439999999999</v>
          </cell>
          <cell r="CH1112">
            <v>131844</v>
          </cell>
          <cell r="CI1112">
            <v>131844</v>
          </cell>
          <cell r="CJ1112">
            <v>0</v>
          </cell>
          <cell r="CK1112">
            <v>0</v>
          </cell>
          <cell r="CL1112">
            <v>1</v>
          </cell>
          <cell r="CM1112" t="str">
            <v>-Ended-</v>
          </cell>
          <cell r="CN1112">
            <v>0</v>
          </cell>
          <cell r="CO1112">
            <v>131844</v>
          </cell>
        </row>
        <row r="1113">
          <cell r="A1113" t="str">
            <v>C2606</v>
          </cell>
          <cell r="F1113">
            <v>44817</v>
          </cell>
          <cell r="G1113">
            <v>44895</v>
          </cell>
          <cell r="H1113" t="str">
            <v>FIXED PRICE</v>
          </cell>
          <cell r="I1113">
            <v>21165</v>
          </cell>
          <cell r="J1113">
            <v>21165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21165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1358.15</v>
          </cell>
          <cell r="AO1113">
            <v>0</v>
          </cell>
          <cell r="AP1113">
            <v>0</v>
          </cell>
          <cell r="AQ1113">
            <v>434.61</v>
          </cell>
          <cell r="AR1113">
            <v>1792.76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72.98</v>
          </cell>
          <cell r="AZ1113">
            <v>0</v>
          </cell>
          <cell r="BA1113">
            <v>-72.98</v>
          </cell>
          <cell r="BB1113">
            <v>1172.02</v>
          </cell>
          <cell r="BC1113">
            <v>1792.76</v>
          </cell>
          <cell r="BD1113">
            <v>21165</v>
          </cell>
          <cell r="BE1113">
            <v>19372.240000000002</v>
          </cell>
          <cell r="BF1113">
            <v>0.91529600755965046</v>
          </cell>
          <cell r="BH1113">
            <v>0</v>
          </cell>
          <cell r="BI1113">
            <v>0</v>
          </cell>
          <cell r="BJ1113">
            <v>1</v>
          </cell>
          <cell r="BK1113">
            <v>0</v>
          </cell>
          <cell r="BL1113">
            <v>1</v>
          </cell>
          <cell r="BM1113">
            <v>0</v>
          </cell>
          <cell r="BN1113">
            <v>0</v>
          </cell>
          <cell r="BO1113">
            <v>21165</v>
          </cell>
          <cell r="BP1113">
            <v>1792.76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W1113">
            <v>0</v>
          </cell>
          <cell r="BX1113" t="e">
            <v>#VALUE!</v>
          </cell>
          <cell r="BY1113" t="e">
            <v>#VALUE!</v>
          </cell>
          <cell r="BZ1113" t="e">
            <v>#VALUE!</v>
          </cell>
          <cell r="CA1113" t="e">
            <v>#VALUE!</v>
          </cell>
          <cell r="CB1113" t="str">
            <v>Not Active</v>
          </cell>
          <cell r="CC1113" t="str">
            <v>INDIRECT PROJECT</v>
          </cell>
          <cell r="CD1113">
            <v>21165</v>
          </cell>
          <cell r="CE1113">
            <v>0</v>
          </cell>
          <cell r="CF1113">
            <v>0</v>
          </cell>
          <cell r="CG1113">
            <v>1792.76</v>
          </cell>
          <cell r="CH1113">
            <v>21165</v>
          </cell>
          <cell r="CI1113">
            <v>21165</v>
          </cell>
          <cell r="CJ1113">
            <v>0</v>
          </cell>
          <cell r="CK1113">
            <v>0</v>
          </cell>
          <cell r="CL1113">
            <v>1</v>
          </cell>
          <cell r="CM1113" t="str">
            <v>-Ended-</v>
          </cell>
          <cell r="CN1113">
            <v>0</v>
          </cell>
          <cell r="CO1113">
            <v>21165</v>
          </cell>
        </row>
        <row r="1114">
          <cell r="A1114" t="str">
            <v>C2607</v>
          </cell>
          <cell r="F1114">
            <v>44818</v>
          </cell>
          <cell r="G1114">
            <v>44895</v>
          </cell>
          <cell r="H1114" t="str">
            <v>FIXED PRICE</v>
          </cell>
          <cell r="I1114">
            <v>2490</v>
          </cell>
          <cell r="J1114">
            <v>249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249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134.06</v>
          </cell>
          <cell r="AO1114">
            <v>0</v>
          </cell>
          <cell r="AP1114">
            <v>0</v>
          </cell>
          <cell r="AQ1114">
            <v>42.9</v>
          </cell>
          <cell r="AR1114">
            <v>176.96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116.89</v>
          </cell>
          <cell r="AZ1114">
            <v>0</v>
          </cell>
          <cell r="BA1114">
            <v>-116.89</v>
          </cell>
          <cell r="BB1114">
            <v>1128.1099999999999</v>
          </cell>
          <cell r="BC1114">
            <v>176.96</v>
          </cell>
          <cell r="BD1114">
            <v>2490</v>
          </cell>
          <cell r="BE1114">
            <v>2313.04</v>
          </cell>
          <cell r="BF1114">
            <v>0.92893172690763048</v>
          </cell>
          <cell r="BH1114">
            <v>0</v>
          </cell>
          <cell r="BI1114">
            <v>0</v>
          </cell>
          <cell r="BJ1114">
            <v>1</v>
          </cell>
          <cell r="BK1114">
            <v>0</v>
          </cell>
          <cell r="BL1114">
            <v>1</v>
          </cell>
          <cell r="BM1114">
            <v>0</v>
          </cell>
          <cell r="BN1114">
            <v>0</v>
          </cell>
          <cell r="BO1114">
            <v>2490</v>
          </cell>
          <cell r="BP1114">
            <v>176.96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W1114">
            <v>0</v>
          </cell>
          <cell r="BX1114" t="e">
            <v>#VALUE!</v>
          </cell>
          <cell r="BY1114" t="e">
            <v>#VALUE!</v>
          </cell>
          <cell r="BZ1114" t="e">
            <v>#VALUE!</v>
          </cell>
          <cell r="CA1114" t="e">
            <v>#VALUE!</v>
          </cell>
          <cell r="CB1114" t="str">
            <v>Not Active</v>
          </cell>
          <cell r="CC1114" t="str">
            <v>INDIRECT PROJECT</v>
          </cell>
          <cell r="CD1114">
            <v>2490</v>
          </cell>
          <cell r="CE1114">
            <v>0</v>
          </cell>
          <cell r="CF1114">
            <v>0</v>
          </cell>
          <cell r="CG1114">
            <v>176.96</v>
          </cell>
          <cell r="CH1114">
            <v>2490</v>
          </cell>
          <cell r="CI1114">
            <v>2490</v>
          </cell>
          <cell r="CJ1114">
            <v>0</v>
          </cell>
          <cell r="CK1114">
            <v>0</v>
          </cell>
          <cell r="CL1114">
            <v>1</v>
          </cell>
          <cell r="CM1114" t="str">
            <v>-Ended-</v>
          </cell>
          <cell r="CN1114">
            <v>0</v>
          </cell>
          <cell r="CO1114">
            <v>2490</v>
          </cell>
        </row>
        <row r="1115">
          <cell r="A1115" t="str">
            <v>C2608</v>
          </cell>
          <cell r="F1115">
            <v>44818</v>
          </cell>
          <cell r="G1115">
            <v>44925</v>
          </cell>
          <cell r="H1115" t="str">
            <v>FIXED PRICE</v>
          </cell>
          <cell r="I1115">
            <v>65922</v>
          </cell>
          <cell r="J1115">
            <v>65922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65922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10461.76</v>
          </cell>
          <cell r="AO1115">
            <v>0</v>
          </cell>
          <cell r="AP1115">
            <v>0</v>
          </cell>
          <cell r="AQ1115">
            <v>3347.77</v>
          </cell>
          <cell r="AR1115">
            <v>13809.53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7107.85</v>
          </cell>
          <cell r="AZ1115">
            <v>0</v>
          </cell>
          <cell r="BA1115">
            <v>-7107.85</v>
          </cell>
          <cell r="BB1115">
            <v>25853.15</v>
          </cell>
          <cell r="BC1115">
            <v>13809.53</v>
          </cell>
          <cell r="BD1115">
            <v>65922</v>
          </cell>
          <cell r="BE1115">
            <v>52112.47</v>
          </cell>
          <cell r="BF1115">
            <v>0.79051712630077975</v>
          </cell>
          <cell r="BH1115">
            <v>0</v>
          </cell>
          <cell r="BI1115">
            <v>0</v>
          </cell>
          <cell r="BJ1115">
            <v>1</v>
          </cell>
          <cell r="BK1115">
            <v>0</v>
          </cell>
          <cell r="BL1115">
            <v>1</v>
          </cell>
          <cell r="BM1115">
            <v>0</v>
          </cell>
          <cell r="BN1115">
            <v>0</v>
          </cell>
          <cell r="BO1115">
            <v>65922</v>
          </cell>
          <cell r="BP1115">
            <v>13809.53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W1115">
            <v>0</v>
          </cell>
          <cell r="BX1115" t="e">
            <v>#VALUE!</v>
          </cell>
          <cell r="BY1115" t="e">
            <v>#VALUE!</v>
          </cell>
          <cell r="BZ1115" t="e">
            <v>#VALUE!</v>
          </cell>
          <cell r="CA1115" t="e">
            <v>#VALUE!</v>
          </cell>
          <cell r="CB1115" t="str">
            <v>Not Active</v>
          </cell>
          <cell r="CC1115" t="str">
            <v>INDIRECT PROJECT</v>
          </cell>
          <cell r="CD1115">
            <v>65922</v>
          </cell>
          <cell r="CE1115">
            <v>0</v>
          </cell>
          <cell r="CF1115">
            <v>0</v>
          </cell>
          <cell r="CG1115">
            <v>13809.53</v>
          </cell>
          <cell r="CH1115">
            <v>65922</v>
          </cell>
          <cell r="CI1115">
            <v>65922</v>
          </cell>
          <cell r="CJ1115">
            <v>0</v>
          </cell>
          <cell r="CK1115">
            <v>0</v>
          </cell>
          <cell r="CL1115">
            <v>1</v>
          </cell>
          <cell r="CM1115" t="str">
            <v>-Ended-</v>
          </cell>
          <cell r="CN1115">
            <v>0</v>
          </cell>
          <cell r="CO1115">
            <v>65922</v>
          </cell>
        </row>
        <row r="1116">
          <cell r="A1116" t="str">
            <v>C2609</v>
          </cell>
          <cell r="F1116">
            <v>44818</v>
          </cell>
          <cell r="G1116">
            <v>44925</v>
          </cell>
          <cell r="H1116" t="str">
            <v>FIXED PRICE</v>
          </cell>
          <cell r="I1116">
            <v>131844</v>
          </cell>
          <cell r="J1116">
            <v>131844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131844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22045.919999999998</v>
          </cell>
          <cell r="AO1116">
            <v>0</v>
          </cell>
          <cell r="AP1116">
            <v>0</v>
          </cell>
          <cell r="AQ1116">
            <v>7054.7</v>
          </cell>
          <cell r="AR1116">
            <v>29100.62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780.06</v>
          </cell>
          <cell r="AZ1116">
            <v>0</v>
          </cell>
          <cell r="BA1116">
            <v>-780.06</v>
          </cell>
          <cell r="BB1116">
            <v>17894.939999999999</v>
          </cell>
          <cell r="BC1116">
            <v>29100.62</v>
          </cell>
          <cell r="BD1116">
            <v>131844</v>
          </cell>
          <cell r="BE1116">
            <v>102743.38</v>
          </cell>
          <cell r="BF1116">
            <v>0.77927990655623314</v>
          </cell>
          <cell r="BH1116">
            <v>0</v>
          </cell>
          <cell r="BI1116">
            <v>0</v>
          </cell>
          <cell r="BJ1116">
            <v>1</v>
          </cell>
          <cell r="BK1116">
            <v>0</v>
          </cell>
          <cell r="BL1116">
            <v>1</v>
          </cell>
          <cell r="BM1116">
            <v>0</v>
          </cell>
          <cell r="BN1116">
            <v>0</v>
          </cell>
          <cell r="BO1116">
            <v>131844</v>
          </cell>
          <cell r="BP1116">
            <v>29100.62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W1116">
            <v>0</v>
          </cell>
          <cell r="BX1116" t="e">
            <v>#VALUE!</v>
          </cell>
          <cell r="BY1116" t="e">
            <v>#VALUE!</v>
          </cell>
          <cell r="BZ1116" t="e">
            <v>#VALUE!</v>
          </cell>
          <cell r="CA1116" t="e">
            <v>#VALUE!</v>
          </cell>
          <cell r="CB1116" t="str">
            <v>Not Active</v>
          </cell>
          <cell r="CC1116" t="str">
            <v>INDIRECT PROJECT</v>
          </cell>
          <cell r="CD1116">
            <v>131844</v>
          </cell>
          <cell r="CE1116">
            <v>0</v>
          </cell>
          <cell r="CF1116">
            <v>0</v>
          </cell>
          <cell r="CG1116">
            <v>29100.62</v>
          </cell>
          <cell r="CH1116">
            <v>131844</v>
          </cell>
          <cell r="CI1116">
            <v>131844</v>
          </cell>
          <cell r="CJ1116">
            <v>0</v>
          </cell>
          <cell r="CK1116">
            <v>0</v>
          </cell>
          <cell r="CL1116">
            <v>1</v>
          </cell>
          <cell r="CM1116" t="str">
            <v>-Ended-</v>
          </cell>
          <cell r="CN1116">
            <v>0</v>
          </cell>
          <cell r="CO1116">
            <v>131844</v>
          </cell>
        </row>
        <row r="1117">
          <cell r="A1117" t="str">
            <v>C2610</v>
          </cell>
          <cell r="F1117">
            <v>44818</v>
          </cell>
          <cell r="G1117">
            <v>44925</v>
          </cell>
          <cell r="H1117" t="str">
            <v>FIXED PRICE</v>
          </cell>
          <cell r="I1117">
            <v>32961</v>
          </cell>
          <cell r="J1117">
            <v>32961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32961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5261.27</v>
          </cell>
          <cell r="AO1117">
            <v>0</v>
          </cell>
          <cell r="AP1117">
            <v>0</v>
          </cell>
          <cell r="AQ1117">
            <v>1683.61</v>
          </cell>
          <cell r="AR1117">
            <v>6944.88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28171.63</v>
          </cell>
          <cell r="AZ1117">
            <v>0</v>
          </cell>
          <cell r="BA1117">
            <v>-28171.63</v>
          </cell>
          <cell r="BB1117">
            <v>103672.37</v>
          </cell>
          <cell r="BC1117">
            <v>6944.88</v>
          </cell>
          <cell r="BD1117">
            <v>32961</v>
          </cell>
          <cell r="BE1117">
            <v>26016.12</v>
          </cell>
          <cell r="BF1117">
            <v>0.78930008191499046</v>
          </cell>
          <cell r="BH1117">
            <v>0</v>
          </cell>
          <cell r="BI1117">
            <v>0</v>
          </cell>
          <cell r="BJ1117">
            <v>1</v>
          </cell>
          <cell r="BK1117">
            <v>0</v>
          </cell>
          <cell r="BL1117">
            <v>1</v>
          </cell>
          <cell r="BM1117">
            <v>0</v>
          </cell>
          <cell r="BN1117">
            <v>0</v>
          </cell>
          <cell r="BO1117">
            <v>32961</v>
          </cell>
          <cell r="BP1117">
            <v>6944.88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W1117">
            <v>0</v>
          </cell>
          <cell r="BX1117" t="e">
            <v>#VALUE!</v>
          </cell>
          <cell r="BY1117" t="e">
            <v>#VALUE!</v>
          </cell>
          <cell r="BZ1117" t="e">
            <v>#VALUE!</v>
          </cell>
          <cell r="CA1117" t="e">
            <v>#VALUE!</v>
          </cell>
          <cell r="CB1117" t="str">
            <v>Not Active</v>
          </cell>
          <cell r="CC1117" t="str">
            <v>INDIRECT PROJECT</v>
          </cell>
          <cell r="CD1117">
            <v>32961</v>
          </cell>
          <cell r="CE1117">
            <v>0</v>
          </cell>
          <cell r="CF1117">
            <v>0</v>
          </cell>
          <cell r="CG1117">
            <v>6944.88</v>
          </cell>
          <cell r="CH1117">
            <v>32961</v>
          </cell>
          <cell r="CI1117">
            <v>32961</v>
          </cell>
          <cell r="CJ1117">
            <v>0</v>
          </cell>
          <cell r="CK1117">
            <v>0</v>
          </cell>
          <cell r="CL1117">
            <v>1</v>
          </cell>
          <cell r="CM1117" t="str">
            <v>-Ended-</v>
          </cell>
          <cell r="CN1117">
            <v>0</v>
          </cell>
          <cell r="CO1117">
            <v>32961</v>
          </cell>
        </row>
        <row r="1118">
          <cell r="A1118" t="str">
            <v>C2611</v>
          </cell>
          <cell r="F1118">
            <v>44818</v>
          </cell>
          <cell r="G1118">
            <v>44895</v>
          </cell>
          <cell r="H1118" t="str">
            <v>FIXED PRICE</v>
          </cell>
          <cell r="I1118">
            <v>34206</v>
          </cell>
          <cell r="J1118">
            <v>34206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34206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4608.5</v>
          </cell>
          <cell r="AO1118">
            <v>0</v>
          </cell>
          <cell r="AP1118">
            <v>0</v>
          </cell>
          <cell r="AQ1118">
            <v>1474.72</v>
          </cell>
          <cell r="AR1118">
            <v>6083.22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1121.1300000000001</v>
          </cell>
          <cell r="AZ1118">
            <v>0</v>
          </cell>
          <cell r="BA1118">
            <v>-1121.1300000000001</v>
          </cell>
          <cell r="BB1118">
            <v>17553.87</v>
          </cell>
          <cell r="BC1118">
            <v>6083.22</v>
          </cell>
          <cell r="BD1118">
            <v>34206</v>
          </cell>
          <cell r="BE1118">
            <v>28122.78</v>
          </cell>
          <cell r="BF1118">
            <v>0.82215927030345548</v>
          </cell>
          <cell r="BH1118">
            <v>0</v>
          </cell>
          <cell r="BI1118">
            <v>0</v>
          </cell>
          <cell r="BJ1118">
            <v>1</v>
          </cell>
          <cell r="BK1118">
            <v>0</v>
          </cell>
          <cell r="BL1118">
            <v>1</v>
          </cell>
          <cell r="BM1118">
            <v>0</v>
          </cell>
          <cell r="BN1118">
            <v>0</v>
          </cell>
          <cell r="BO1118">
            <v>34206</v>
          </cell>
          <cell r="BP1118">
            <v>6083.22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W1118">
            <v>0</v>
          </cell>
          <cell r="BX1118" t="e">
            <v>#VALUE!</v>
          </cell>
          <cell r="BY1118" t="e">
            <v>#VALUE!</v>
          </cell>
          <cell r="BZ1118" t="e">
            <v>#VALUE!</v>
          </cell>
          <cell r="CA1118" t="e">
            <v>#VALUE!</v>
          </cell>
          <cell r="CB1118" t="str">
            <v>Not Active</v>
          </cell>
          <cell r="CC1118" t="str">
            <v>INDIRECT PROJECT</v>
          </cell>
          <cell r="CD1118">
            <v>34206</v>
          </cell>
          <cell r="CE1118">
            <v>0</v>
          </cell>
          <cell r="CF1118">
            <v>0</v>
          </cell>
          <cell r="CG1118">
            <v>6083.22</v>
          </cell>
          <cell r="CH1118">
            <v>34206</v>
          </cell>
          <cell r="CI1118">
            <v>34206</v>
          </cell>
          <cell r="CJ1118">
            <v>0</v>
          </cell>
          <cell r="CK1118">
            <v>0</v>
          </cell>
          <cell r="CL1118">
            <v>1</v>
          </cell>
          <cell r="CM1118" t="str">
            <v>-Ended-</v>
          </cell>
          <cell r="CN1118">
            <v>0</v>
          </cell>
          <cell r="CO1118">
            <v>34206</v>
          </cell>
        </row>
        <row r="1119">
          <cell r="A1119" t="str">
            <v>C2612</v>
          </cell>
          <cell r="F1119">
            <v>44818</v>
          </cell>
          <cell r="G1119">
            <v>44925</v>
          </cell>
          <cell r="H1119" t="str">
            <v>FIXED PRICE</v>
          </cell>
          <cell r="I1119">
            <v>32961</v>
          </cell>
          <cell r="J1119">
            <v>32961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32961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5198.07</v>
          </cell>
          <cell r="AO1119">
            <v>0</v>
          </cell>
          <cell r="AP1119">
            <v>0</v>
          </cell>
          <cell r="AQ1119">
            <v>1663.38</v>
          </cell>
          <cell r="AR1119">
            <v>6861.45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450.87</v>
          </cell>
          <cell r="AZ1119">
            <v>0</v>
          </cell>
          <cell r="BA1119">
            <v>-450.87</v>
          </cell>
          <cell r="BB1119">
            <v>24449.13</v>
          </cell>
          <cell r="BC1119">
            <v>6861.45</v>
          </cell>
          <cell r="BD1119">
            <v>32961</v>
          </cell>
          <cell r="BE1119">
            <v>26099.55</v>
          </cell>
          <cell r="BF1119">
            <v>0.79183125511968688</v>
          </cell>
          <cell r="BH1119">
            <v>0</v>
          </cell>
          <cell r="BI1119">
            <v>0</v>
          </cell>
          <cell r="BJ1119">
            <v>1</v>
          </cell>
          <cell r="BK1119">
            <v>0</v>
          </cell>
          <cell r="BL1119">
            <v>1</v>
          </cell>
          <cell r="BM1119">
            <v>0</v>
          </cell>
          <cell r="BN1119">
            <v>0</v>
          </cell>
          <cell r="BO1119">
            <v>32961</v>
          </cell>
          <cell r="BP1119">
            <v>6861.45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W1119">
            <v>0</v>
          </cell>
          <cell r="BX1119" t="e">
            <v>#VALUE!</v>
          </cell>
          <cell r="BY1119" t="e">
            <v>#VALUE!</v>
          </cell>
          <cell r="BZ1119" t="e">
            <v>#VALUE!</v>
          </cell>
          <cell r="CA1119" t="e">
            <v>#VALUE!</v>
          </cell>
          <cell r="CB1119" t="str">
            <v>Not Active</v>
          </cell>
          <cell r="CC1119" t="str">
            <v>INDIRECT PROJECT</v>
          </cell>
          <cell r="CD1119">
            <v>32961</v>
          </cell>
          <cell r="CE1119">
            <v>0</v>
          </cell>
          <cell r="CF1119">
            <v>0</v>
          </cell>
          <cell r="CG1119">
            <v>6861.45</v>
          </cell>
          <cell r="CH1119">
            <v>32961</v>
          </cell>
          <cell r="CI1119">
            <v>32961</v>
          </cell>
          <cell r="CJ1119">
            <v>0</v>
          </cell>
          <cell r="CK1119">
            <v>0</v>
          </cell>
          <cell r="CL1119">
            <v>1</v>
          </cell>
          <cell r="CM1119" t="str">
            <v>-Ended-</v>
          </cell>
          <cell r="CN1119">
            <v>0</v>
          </cell>
          <cell r="CO1119">
            <v>32961</v>
          </cell>
        </row>
        <row r="1120">
          <cell r="A1120" t="str">
            <v>C2613</v>
          </cell>
          <cell r="F1120">
            <v>44818</v>
          </cell>
          <cell r="G1120">
            <v>44925</v>
          </cell>
          <cell r="H1120" t="str">
            <v>FIXED PRICE</v>
          </cell>
          <cell r="I1120">
            <v>1245</v>
          </cell>
          <cell r="J1120">
            <v>1245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1245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55.29</v>
          </cell>
          <cell r="AO1120">
            <v>0</v>
          </cell>
          <cell r="AP1120">
            <v>0</v>
          </cell>
          <cell r="AQ1120">
            <v>17.690000000000001</v>
          </cell>
          <cell r="AR1120">
            <v>72.98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6018.36</v>
          </cell>
          <cell r="AZ1120">
            <v>0</v>
          </cell>
          <cell r="BA1120">
            <v>-6018.36</v>
          </cell>
          <cell r="BB1120">
            <v>28187.64</v>
          </cell>
          <cell r="BC1120">
            <v>72.98</v>
          </cell>
          <cell r="BD1120">
            <v>1245</v>
          </cell>
          <cell r="BE1120">
            <v>1172.02</v>
          </cell>
          <cell r="BF1120">
            <v>0.94138152610441761</v>
          </cell>
          <cell r="BH1120">
            <v>0</v>
          </cell>
          <cell r="BI1120">
            <v>0</v>
          </cell>
          <cell r="BJ1120">
            <v>1</v>
          </cell>
          <cell r="BK1120">
            <v>0</v>
          </cell>
          <cell r="BL1120">
            <v>1</v>
          </cell>
          <cell r="BM1120">
            <v>0</v>
          </cell>
          <cell r="BN1120">
            <v>0</v>
          </cell>
          <cell r="BO1120">
            <v>1245</v>
          </cell>
          <cell r="BP1120">
            <v>72.98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W1120">
            <v>0</v>
          </cell>
          <cell r="BX1120" t="e">
            <v>#VALUE!</v>
          </cell>
          <cell r="BY1120" t="e">
            <v>#VALUE!</v>
          </cell>
          <cell r="BZ1120" t="e">
            <v>#VALUE!</v>
          </cell>
          <cell r="CA1120" t="e">
            <v>#VALUE!</v>
          </cell>
          <cell r="CB1120" t="str">
            <v>Not Active</v>
          </cell>
          <cell r="CC1120" t="str">
            <v>INDIRECT PROJECT</v>
          </cell>
          <cell r="CD1120">
            <v>1245</v>
          </cell>
          <cell r="CE1120">
            <v>0</v>
          </cell>
          <cell r="CF1120">
            <v>0</v>
          </cell>
          <cell r="CG1120">
            <v>72.98</v>
          </cell>
          <cell r="CH1120">
            <v>1245</v>
          </cell>
          <cell r="CI1120">
            <v>1245</v>
          </cell>
          <cell r="CJ1120">
            <v>0</v>
          </cell>
          <cell r="CK1120">
            <v>0</v>
          </cell>
          <cell r="CL1120">
            <v>1</v>
          </cell>
          <cell r="CM1120" t="str">
            <v>-Ended-</v>
          </cell>
          <cell r="CN1120">
            <v>0</v>
          </cell>
          <cell r="CO1120">
            <v>1245</v>
          </cell>
        </row>
        <row r="1121">
          <cell r="A1121" t="str">
            <v>C2614</v>
          </cell>
          <cell r="F1121">
            <v>44818</v>
          </cell>
          <cell r="G1121">
            <v>44895</v>
          </cell>
          <cell r="H1121" t="str">
            <v>FIXED PRICE</v>
          </cell>
          <cell r="I1121">
            <v>1245</v>
          </cell>
          <cell r="J1121">
            <v>1245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1245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88.55</v>
          </cell>
          <cell r="AO1121">
            <v>0</v>
          </cell>
          <cell r="AP1121">
            <v>0</v>
          </cell>
          <cell r="AQ1121">
            <v>28.34</v>
          </cell>
          <cell r="AR1121">
            <v>116.89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1391.5</v>
          </cell>
          <cell r="AZ1121">
            <v>0</v>
          </cell>
          <cell r="BA1121">
            <v>-1391.5</v>
          </cell>
          <cell r="BB1121">
            <v>17283.5</v>
          </cell>
          <cell r="BC1121">
            <v>116.89</v>
          </cell>
          <cell r="BD1121">
            <v>1245</v>
          </cell>
          <cell r="BE1121">
            <v>1128.1099999999999</v>
          </cell>
          <cell r="BF1121">
            <v>0.9061124497991967</v>
          </cell>
          <cell r="BH1121">
            <v>0</v>
          </cell>
          <cell r="BI1121">
            <v>0</v>
          </cell>
          <cell r="BJ1121">
            <v>1</v>
          </cell>
          <cell r="BK1121">
            <v>0</v>
          </cell>
          <cell r="BL1121">
            <v>1</v>
          </cell>
          <cell r="BM1121">
            <v>0</v>
          </cell>
          <cell r="BN1121">
            <v>0</v>
          </cell>
          <cell r="BO1121">
            <v>1245</v>
          </cell>
          <cell r="BP1121">
            <v>116.89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W1121">
            <v>0</v>
          </cell>
          <cell r="BX1121" t="e">
            <v>#VALUE!</v>
          </cell>
          <cell r="BY1121" t="e">
            <v>#VALUE!</v>
          </cell>
          <cell r="BZ1121" t="e">
            <v>#VALUE!</v>
          </cell>
          <cell r="CA1121" t="e">
            <v>#VALUE!</v>
          </cell>
          <cell r="CB1121" t="str">
            <v>Not Active</v>
          </cell>
          <cell r="CC1121" t="str">
            <v>INDIRECT PROJECT</v>
          </cell>
          <cell r="CD1121">
            <v>1245</v>
          </cell>
          <cell r="CE1121">
            <v>0</v>
          </cell>
          <cell r="CF1121">
            <v>0</v>
          </cell>
          <cell r="CG1121">
            <v>116.89</v>
          </cell>
          <cell r="CH1121">
            <v>1245</v>
          </cell>
          <cell r="CI1121">
            <v>1245</v>
          </cell>
          <cell r="CJ1121">
            <v>0</v>
          </cell>
          <cell r="CK1121">
            <v>0</v>
          </cell>
          <cell r="CL1121">
            <v>1</v>
          </cell>
          <cell r="CM1121" t="str">
            <v>-Ended-</v>
          </cell>
          <cell r="CN1121">
            <v>0</v>
          </cell>
          <cell r="CO1121">
            <v>1245</v>
          </cell>
        </row>
        <row r="1122">
          <cell r="A1122" t="str">
            <v>C2615</v>
          </cell>
          <cell r="F1122">
            <v>44818</v>
          </cell>
          <cell r="G1122">
            <v>44925</v>
          </cell>
          <cell r="H1122" t="str">
            <v>FIXED PRICE</v>
          </cell>
          <cell r="I1122">
            <v>32961</v>
          </cell>
          <cell r="J1122">
            <v>32961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32961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5384.74</v>
          </cell>
          <cell r="AO1122">
            <v>0</v>
          </cell>
          <cell r="AP1122">
            <v>0</v>
          </cell>
          <cell r="AQ1122">
            <v>1723.11</v>
          </cell>
          <cell r="AR1122">
            <v>7107.85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28415.7</v>
          </cell>
          <cell r="AZ1122">
            <v>0</v>
          </cell>
          <cell r="BA1122">
            <v>-28415.7</v>
          </cell>
          <cell r="BB1122">
            <v>103428.3</v>
          </cell>
          <cell r="BC1122">
            <v>7107.85</v>
          </cell>
          <cell r="BD1122">
            <v>32961</v>
          </cell>
          <cell r="BE1122">
            <v>25853.15</v>
          </cell>
          <cell r="BF1122">
            <v>0.78435575376960653</v>
          </cell>
          <cell r="BH1122">
            <v>0</v>
          </cell>
          <cell r="BI1122">
            <v>0</v>
          </cell>
          <cell r="BJ1122">
            <v>1</v>
          </cell>
          <cell r="BK1122">
            <v>0</v>
          </cell>
          <cell r="BL1122">
            <v>1</v>
          </cell>
          <cell r="BM1122">
            <v>0</v>
          </cell>
          <cell r="BN1122">
            <v>0</v>
          </cell>
          <cell r="BO1122">
            <v>32961</v>
          </cell>
          <cell r="BP1122">
            <v>7107.85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W1122">
            <v>0</v>
          </cell>
          <cell r="BX1122" t="e">
            <v>#VALUE!</v>
          </cell>
          <cell r="BY1122" t="e">
            <v>#VALUE!</v>
          </cell>
          <cell r="BZ1122" t="e">
            <v>#VALUE!</v>
          </cell>
          <cell r="CA1122" t="e">
            <v>#VALUE!</v>
          </cell>
          <cell r="CB1122" t="str">
            <v>Not Active</v>
          </cell>
          <cell r="CC1122" t="str">
            <v>INDIRECT PROJECT</v>
          </cell>
          <cell r="CD1122">
            <v>32961</v>
          </cell>
          <cell r="CE1122">
            <v>0</v>
          </cell>
          <cell r="CF1122">
            <v>0</v>
          </cell>
          <cell r="CG1122">
            <v>7107.85</v>
          </cell>
          <cell r="CH1122">
            <v>32961</v>
          </cell>
          <cell r="CI1122">
            <v>32961</v>
          </cell>
          <cell r="CJ1122">
            <v>0</v>
          </cell>
          <cell r="CK1122">
            <v>0</v>
          </cell>
          <cell r="CL1122">
            <v>1</v>
          </cell>
          <cell r="CM1122" t="str">
            <v>-Ended-</v>
          </cell>
          <cell r="CN1122">
            <v>0</v>
          </cell>
          <cell r="CO1122">
            <v>32961</v>
          </cell>
        </row>
        <row r="1123">
          <cell r="A1123" t="str">
            <v>C2616</v>
          </cell>
          <cell r="F1123">
            <v>44818</v>
          </cell>
          <cell r="G1123">
            <v>44895</v>
          </cell>
          <cell r="H1123" t="str">
            <v>FIXED PRICE</v>
          </cell>
          <cell r="I1123">
            <v>18675</v>
          </cell>
          <cell r="J1123">
            <v>18675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18675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590.96</v>
          </cell>
          <cell r="AO1123">
            <v>0</v>
          </cell>
          <cell r="AP1123">
            <v>0</v>
          </cell>
          <cell r="AQ1123">
            <v>189.1</v>
          </cell>
          <cell r="AR1123">
            <v>780.06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7358.79</v>
          </cell>
          <cell r="AZ1123">
            <v>0</v>
          </cell>
          <cell r="BA1123">
            <v>-7358.79</v>
          </cell>
          <cell r="BB1123">
            <v>25602.21</v>
          </cell>
          <cell r="BC1123">
            <v>780.06</v>
          </cell>
          <cell r="BD1123">
            <v>18675</v>
          </cell>
          <cell r="BE1123">
            <v>17894.939999999999</v>
          </cell>
          <cell r="BF1123">
            <v>0.9582297188755019</v>
          </cell>
          <cell r="BH1123">
            <v>0</v>
          </cell>
          <cell r="BI1123">
            <v>0</v>
          </cell>
          <cell r="BJ1123">
            <v>1</v>
          </cell>
          <cell r="BK1123">
            <v>0</v>
          </cell>
          <cell r="BL1123">
            <v>1</v>
          </cell>
          <cell r="BM1123">
            <v>0</v>
          </cell>
          <cell r="BN1123">
            <v>0</v>
          </cell>
          <cell r="BO1123">
            <v>18675</v>
          </cell>
          <cell r="BP1123">
            <v>780.06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W1123">
            <v>0</v>
          </cell>
          <cell r="BX1123" t="e">
            <v>#VALUE!</v>
          </cell>
          <cell r="BY1123" t="e">
            <v>#VALUE!</v>
          </cell>
          <cell r="BZ1123" t="e">
            <v>#VALUE!</v>
          </cell>
          <cell r="CA1123" t="e">
            <v>#VALUE!</v>
          </cell>
          <cell r="CB1123" t="str">
            <v>Not Active</v>
          </cell>
          <cell r="CC1123" t="str">
            <v>INDIRECT PROJECT</v>
          </cell>
          <cell r="CD1123">
            <v>18675</v>
          </cell>
          <cell r="CE1123">
            <v>0</v>
          </cell>
          <cell r="CF1123">
            <v>0</v>
          </cell>
          <cell r="CG1123">
            <v>780.06</v>
          </cell>
          <cell r="CH1123">
            <v>18675</v>
          </cell>
          <cell r="CI1123">
            <v>18675</v>
          </cell>
          <cell r="CJ1123">
            <v>0</v>
          </cell>
          <cell r="CK1123">
            <v>0</v>
          </cell>
          <cell r="CL1123">
            <v>1</v>
          </cell>
          <cell r="CM1123" t="str">
            <v>-Ended-</v>
          </cell>
          <cell r="CN1123">
            <v>0</v>
          </cell>
          <cell r="CO1123">
            <v>18675</v>
          </cell>
        </row>
        <row r="1124">
          <cell r="A1124" t="str">
            <v>C2617</v>
          </cell>
          <cell r="F1124">
            <v>44818</v>
          </cell>
          <cell r="G1124">
            <v>44925</v>
          </cell>
          <cell r="H1124" t="str">
            <v>FIXED PRICE</v>
          </cell>
          <cell r="I1124">
            <v>131844</v>
          </cell>
          <cell r="J1124">
            <v>131844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131844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21342.14</v>
          </cell>
          <cell r="AO1124">
            <v>0</v>
          </cell>
          <cell r="AP1124">
            <v>0</v>
          </cell>
          <cell r="AQ1124">
            <v>6829.49</v>
          </cell>
          <cell r="AR1124">
            <v>28171.63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6036.57</v>
          </cell>
          <cell r="AZ1124">
            <v>0</v>
          </cell>
          <cell r="BA1124">
            <v>-6036.57</v>
          </cell>
          <cell r="BB1124">
            <v>28169.43</v>
          </cell>
          <cell r="BC1124">
            <v>28171.63</v>
          </cell>
          <cell r="BD1124">
            <v>131844</v>
          </cell>
          <cell r="BE1124">
            <v>103672.37</v>
          </cell>
          <cell r="BF1124">
            <v>0.78632603683140678</v>
          </cell>
          <cell r="BH1124">
            <v>0</v>
          </cell>
          <cell r="BI1124">
            <v>0</v>
          </cell>
          <cell r="BJ1124">
            <v>1</v>
          </cell>
          <cell r="BK1124">
            <v>0</v>
          </cell>
          <cell r="BL1124">
            <v>1</v>
          </cell>
          <cell r="BM1124">
            <v>0</v>
          </cell>
          <cell r="BN1124">
            <v>0</v>
          </cell>
          <cell r="BO1124">
            <v>131844</v>
          </cell>
          <cell r="BP1124">
            <v>28171.63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W1124">
            <v>0</v>
          </cell>
          <cell r="BX1124" t="e">
            <v>#VALUE!</v>
          </cell>
          <cell r="BY1124" t="e">
            <v>#VALUE!</v>
          </cell>
          <cell r="BZ1124" t="e">
            <v>#VALUE!</v>
          </cell>
          <cell r="CA1124" t="e">
            <v>#VALUE!</v>
          </cell>
          <cell r="CB1124" t="str">
            <v>Not Active</v>
          </cell>
          <cell r="CC1124" t="str">
            <v>INDIRECT PROJECT</v>
          </cell>
          <cell r="CD1124">
            <v>131844</v>
          </cell>
          <cell r="CE1124">
            <v>0</v>
          </cell>
          <cell r="CF1124">
            <v>0</v>
          </cell>
          <cell r="CG1124">
            <v>28171.63</v>
          </cell>
          <cell r="CH1124">
            <v>131844</v>
          </cell>
          <cell r="CI1124">
            <v>131844</v>
          </cell>
          <cell r="CJ1124">
            <v>0</v>
          </cell>
          <cell r="CK1124">
            <v>0</v>
          </cell>
          <cell r="CL1124">
            <v>1</v>
          </cell>
          <cell r="CM1124" t="str">
            <v>-Ended-</v>
          </cell>
          <cell r="CN1124">
            <v>0</v>
          </cell>
          <cell r="CO1124">
            <v>131844</v>
          </cell>
        </row>
        <row r="1125">
          <cell r="A1125" t="str">
            <v>C2618</v>
          </cell>
          <cell r="F1125">
            <v>44818</v>
          </cell>
          <cell r="G1125">
            <v>44895</v>
          </cell>
          <cell r="H1125" t="str">
            <v>FIXED PRICE</v>
          </cell>
          <cell r="I1125">
            <v>18675</v>
          </cell>
          <cell r="J1125">
            <v>18675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18675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849.35</v>
          </cell>
          <cell r="AO1125">
            <v>0</v>
          </cell>
          <cell r="AP1125">
            <v>0</v>
          </cell>
          <cell r="AQ1125">
            <v>271.77999999999997</v>
          </cell>
          <cell r="AR1125">
            <v>1121.1300000000001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14176.4</v>
          </cell>
          <cell r="AZ1125">
            <v>0</v>
          </cell>
          <cell r="BA1125">
            <v>-14176.4</v>
          </cell>
          <cell r="BB1125">
            <v>51745.599999999999</v>
          </cell>
          <cell r="BC1125">
            <v>1121.1300000000001</v>
          </cell>
          <cell r="BD1125">
            <v>18675</v>
          </cell>
          <cell r="BE1125">
            <v>17553.87</v>
          </cell>
          <cell r="BF1125">
            <v>0.93996626506024095</v>
          </cell>
          <cell r="BH1125">
            <v>0</v>
          </cell>
          <cell r="BI1125">
            <v>0</v>
          </cell>
          <cell r="BJ1125">
            <v>1</v>
          </cell>
          <cell r="BK1125">
            <v>0</v>
          </cell>
          <cell r="BL1125">
            <v>1</v>
          </cell>
          <cell r="BM1125">
            <v>0</v>
          </cell>
          <cell r="BN1125">
            <v>0</v>
          </cell>
          <cell r="BO1125">
            <v>18675</v>
          </cell>
          <cell r="BP1125">
            <v>1121.1300000000001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W1125">
            <v>0</v>
          </cell>
          <cell r="BX1125" t="e">
            <v>#VALUE!</v>
          </cell>
          <cell r="BY1125" t="e">
            <v>#VALUE!</v>
          </cell>
          <cell r="BZ1125" t="e">
            <v>#VALUE!</v>
          </cell>
          <cell r="CA1125" t="e">
            <v>#VALUE!</v>
          </cell>
          <cell r="CB1125" t="str">
            <v>Not Active</v>
          </cell>
          <cell r="CC1125" t="str">
            <v>INDIRECT PROJECT</v>
          </cell>
          <cell r="CD1125">
            <v>18675</v>
          </cell>
          <cell r="CE1125">
            <v>0</v>
          </cell>
          <cell r="CF1125">
            <v>0</v>
          </cell>
          <cell r="CG1125">
            <v>1121.1300000000001</v>
          </cell>
          <cell r="CH1125">
            <v>18675</v>
          </cell>
          <cell r="CI1125">
            <v>18675</v>
          </cell>
          <cell r="CJ1125">
            <v>0</v>
          </cell>
          <cell r="CK1125">
            <v>0</v>
          </cell>
          <cell r="CL1125">
            <v>1</v>
          </cell>
          <cell r="CM1125" t="str">
            <v>-Ended-</v>
          </cell>
          <cell r="CN1125">
            <v>0</v>
          </cell>
          <cell r="CO1125">
            <v>18675</v>
          </cell>
        </row>
        <row r="1126">
          <cell r="A1126" t="str">
            <v>C2619</v>
          </cell>
          <cell r="F1126">
            <v>44818</v>
          </cell>
          <cell r="G1126">
            <v>44895</v>
          </cell>
          <cell r="H1126" t="str">
            <v>FIXED PRICE</v>
          </cell>
          <cell r="I1126">
            <v>24900</v>
          </cell>
          <cell r="J1126">
            <v>2490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2490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341.57</v>
          </cell>
          <cell r="AO1126">
            <v>0</v>
          </cell>
          <cell r="AP1126">
            <v>0</v>
          </cell>
          <cell r="AQ1126">
            <v>109.3</v>
          </cell>
          <cell r="AR1126">
            <v>450.87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6036.95</v>
          </cell>
          <cell r="AZ1126">
            <v>0</v>
          </cell>
          <cell r="BA1126">
            <v>-6036.95</v>
          </cell>
          <cell r="BB1126">
            <v>28169.05</v>
          </cell>
          <cell r="BC1126">
            <v>450.87</v>
          </cell>
          <cell r="BD1126">
            <v>24900</v>
          </cell>
          <cell r="BE1126">
            <v>24449.13</v>
          </cell>
          <cell r="BF1126">
            <v>0.98189277108433737</v>
          </cell>
          <cell r="BH1126">
            <v>0</v>
          </cell>
          <cell r="BI1126">
            <v>0</v>
          </cell>
          <cell r="BJ1126">
            <v>1</v>
          </cell>
          <cell r="BK1126">
            <v>0</v>
          </cell>
          <cell r="BL1126">
            <v>1</v>
          </cell>
          <cell r="BM1126">
            <v>0</v>
          </cell>
          <cell r="BN1126">
            <v>0</v>
          </cell>
          <cell r="BO1126">
            <v>24900</v>
          </cell>
          <cell r="BP1126">
            <v>450.87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W1126">
            <v>0</v>
          </cell>
          <cell r="BX1126" t="e">
            <v>#VALUE!</v>
          </cell>
          <cell r="BY1126" t="e">
            <v>#VALUE!</v>
          </cell>
          <cell r="BZ1126" t="e">
            <v>#VALUE!</v>
          </cell>
          <cell r="CA1126" t="e">
            <v>#VALUE!</v>
          </cell>
          <cell r="CB1126" t="str">
            <v>Not Active</v>
          </cell>
          <cell r="CC1126" t="str">
            <v>INDIRECT PROJECT</v>
          </cell>
          <cell r="CD1126">
            <v>24900</v>
          </cell>
          <cell r="CE1126">
            <v>0</v>
          </cell>
          <cell r="CF1126">
            <v>0</v>
          </cell>
          <cell r="CG1126">
            <v>450.87</v>
          </cell>
          <cell r="CH1126">
            <v>24900</v>
          </cell>
          <cell r="CI1126">
            <v>24900</v>
          </cell>
          <cell r="CJ1126">
            <v>0</v>
          </cell>
          <cell r="CK1126">
            <v>0</v>
          </cell>
          <cell r="CL1126">
            <v>1</v>
          </cell>
          <cell r="CM1126" t="str">
            <v>-Ended-</v>
          </cell>
          <cell r="CN1126">
            <v>0</v>
          </cell>
          <cell r="CO1126">
            <v>24900</v>
          </cell>
        </row>
        <row r="1127">
          <cell r="A1127" t="str">
            <v>C2620</v>
          </cell>
          <cell r="F1127">
            <v>44818</v>
          </cell>
          <cell r="G1127">
            <v>44895</v>
          </cell>
          <cell r="H1127" t="str">
            <v>FIXED PRICE</v>
          </cell>
          <cell r="I1127">
            <v>34206</v>
          </cell>
          <cell r="J1127">
            <v>34206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34206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4559.37</v>
          </cell>
          <cell r="AO1127">
            <v>0</v>
          </cell>
          <cell r="AP1127">
            <v>0</v>
          </cell>
          <cell r="AQ1127">
            <v>1458.99</v>
          </cell>
          <cell r="AR1127">
            <v>6018.36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61.98</v>
          </cell>
          <cell r="AZ1127">
            <v>0</v>
          </cell>
          <cell r="BA1127">
            <v>-61.98</v>
          </cell>
          <cell r="BB1127">
            <v>1183.02</v>
          </cell>
          <cell r="BC1127">
            <v>6018.36</v>
          </cell>
          <cell r="BD1127">
            <v>34206</v>
          </cell>
          <cell r="BE1127">
            <v>28187.64</v>
          </cell>
          <cell r="BF1127">
            <v>0.82405542887212768</v>
          </cell>
          <cell r="BH1127">
            <v>0</v>
          </cell>
          <cell r="BI1127">
            <v>0</v>
          </cell>
          <cell r="BJ1127">
            <v>1</v>
          </cell>
          <cell r="BK1127">
            <v>0</v>
          </cell>
          <cell r="BL1127">
            <v>1</v>
          </cell>
          <cell r="BM1127">
            <v>0</v>
          </cell>
          <cell r="BN1127">
            <v>0</v>
          </cell>
          <cell r="BO1127">
            <v>34206</v>
          </cell>
          <cell r="BP1127">
            <v>6018.36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W1127">
            <v>0</v>
          </cell>
          <cell r="BX1127" t="e">
            <v>#VALUE!</v>
          </cell>
          <cell r="BY1127" t="e">
            <v>#VALUE!</v>
          </cell>
          <cell r="BZ1127" t="e">
            <v>#VALUE!</v>
          </cell>
          <cell r="CA1127" t="e">
            <v>#VALUE!</v>
          </cell>
          <cell r="CB1127" t="str">
            <v>Not Active</v>
          </cell>
          <cell r="CC1127" t="str">
            <v>INDIRECT PROJECT</v>
          </cell>
          <cell r="CD1127">
            <v>34206</v>
          </cell>
          <cell r="CE1127">
            <v>0</v>
          </cell>
          <cell r="CF1127">
            <v>0</v>
          </cell>
          <cell r="CG1127">
            <v>6018.36</v>
          </cell>
          <cell r="CH1127">
            <v>34206</v>
          </cell>
          <cell r="CI1127">
            <v>34206</v>
          </cell>
          <cell r="CJ1127">
            <v>0</v>
          </cell>
          <cell r="CK1127">
            <v>0</v>
          </cell>
          <cell r="CL1127">
            <v>1</v>
          </cell>
          <cell r="CM1127" t="str">
            <v>-Ended-</v>
          </cell>
          <cell r="CN1127">
            <v>0</v>
          </cell>
          <cell r="CO1127">
            <v>34206</v>
          </cell>
        </row>
        <row r="1128">
          <cell r="A1128" t="str">
            <v>C2621</v>
          </cell>
          <cell r="F1128">
            <v>44818</v>
          </cell>
          <cell r="G1128">
            <v>44895</v>
          </cell>
          <cell r="H1128" t="str">
            <v>FIXED PRICE</v>
          </cell>
          <cell r="I1128">
            <v>18675</v>
          </cell>
          <cell r="J1128">
            <v>18675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18675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1054.17</v>
          </cell>
          <cell r="AO1128">
            <v>0</v>
          </cell>
          <cell r="AP1128">
            <v>0</v>
          </cell>
          <cell r="AQ1128">
            <v>337.33</v>
          </cell>
          <cell r="AR1128">
            <v>1391.5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776.02</v>
          </cell>
          <cell r="AZ1128">
            <v>0</v>
          </cell>
          <cell r="BA1128">
            <v>-776.02</v>
          </cell>
          <cell r="BB1128">
            <v>10428.98</v>
          </cell>
          <cell r="BC1128">
            <v>1391.5</v>
          </cell>
          <cell r="BD1128">
            <v>18675</v>
          </cell>
          <cell r="BE1128">
            <v>17283.5</v>
          </cell>
          <cell r="BF1128">
            <v>0.92548862115127173</v>
          </cell>
          <cell r="BH1128">
            <v>0</v>
          </cell>
          <cell r="BI1128">
            <v>0</v>
          </cell>
          <cell r="BJ1128">
            <v>1</v>
          </cell>
          <cell r="BK1128">
            <v>0</v>
          </cell>
          <cell r="BL1128">
            <v>1</v>
          </cell>
          <cell r="BM1128">
            <v>0</v>
          </cell>
          <cell r="BN1128">
            <v>0</v>
          </cell>
          <cell r="BO1128">
            <v>18675</v>
          </cell>
          <cell r="BP1128">
            <v>1391.5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W1128">
            <v>0</v>
          </cell>
          <cell r="BX1128" t="e">
            <v>#VALUE!</v>
          </cell>
          <cell r="BY1128" t="e">
            <v>#VALUE!</v>
          </cell>
          <cell r="BZ1128" t="e">
            <v>#VALUE!</v>
          </cell>
          <cell r="CA1128" t="e">
            <v>#VALUE!</v>
          </cell>
          <cell r="CB1128" t="str">
            <v>Not Active</v>
          </cell>
          <cell r="CC1128" t="str">
            <v>INDIRECT PROJECT</v>
          </cell>
          <cell r="CD1128">
            <v>18675</v>
          </cell>
          <cell r="CE1128">
            <v>0</v>
          </cell>
          <cell r="CF1128">
            <v>0</v>
          </cell>
          <cell r="CG1128">
            <v>1391.5</v>
          </cell>
          <cell r="CH1128">
            <v>18675</v>
          </cell>
          <cell r="CI1128">
            <v>18675</v>
          </cell>
          <cell r="CJ1128">
            <v>0</v>
          </cell>
          <cell r="CK1128">
            <v>0</v>
          </cell>
          <cell r="CL1128">
            <v>1</v>
          </cell>
          <cell r="CM1128" t="str">
            <v>-Ended-</v>
          </cell>
          <cell r="CN1128">
            <v>0</v>
          </cell>
          <cell r="CO1128">
            <v>18675</v>
          </cell>
        </row>
        <row r="1129">
          <cell r="A1129" t="str">
            <v>C2622</v>
          </cell>
          <cell r="F1129">
            <v>44818</v>
          </cell>
          <cell r="G1129">
            <v>44925</v>
          </cell>
          <cell r="H1129" t="str">
            <v>FIXED PRICE</v>
          </cell>
          <cell r="I1129">
            <v>131844</v>
          </cell>
          <cell r="J1129">
            <v>131844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131844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21527.040000000001</v>
          </cell>
          <cell r="AO1129">
            <v>0</v>
          </cell>
          <cell r="AP1129">
            <v>0</v>
          </cell>
          <cell r="AQ1129">
            <v>6888.66</v>
          </cell>
          <cell r="AR1129">
            <v>28415.7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1092.3699999999999</v>
          </cell>
          <cell r="AZ1129">
            <v>0</v>
          </cell>
          <cell r="BA1129">
            <v>-1092.3699999999999</v>
          </cell>
          <cell r="BB1129">
            <v>152.63</v>
          </cell>
          <cell r="BC1129">
            <v>28415.7</v>
          </cell>
          <cell r="BD1129">
            <v>131844</v>
          </cell>
          <cell r="BE1129">
            <v>103428.3</v>
          </cell>
          <cell r="BF1129">
            <v>0.78447483389460271</v>
          </cell>
          <cell r="BH1129">
            <v>0</v>
          </cell>
          <cell r="BI1129">
            <v>0</v>
          </cell>
          <cell r="BJ1129">
            <v>1</v>
          </cell>
          <cell r="BK1129">
            <v>0</v>
          </cell>
          <cell r="BL1129">
            <v>1</v>
          </cell>
          <cell r="BM1129">
            <v>0</v>
          </cell>
          <cell r="BN1129">
            <v>0</v>
          </cell>
          <cell r="BO1129">
            <v>131844</v>
          </cell>
          <cell r="BP1129">
            <v>28415.7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W1129">
            <v>0</v>
          </cell>
          <cell r="BX1129" t="e">
            <v>#VALUE!</v>
          </cell>
          <cell r="BY1129" t="e">
            <v>#VALUE!</v>
          </cell>
          <cell r="BZ1129" t="e">
            <v>#VALUE!</v>
          </cell>
          <cell r="CA1129" t="e">
            <v>#VALUE!</v>
          </cell>
          <cell r="CB1129" t="str">
            <v>Not Active</v>
          </cell>
          <cell r="CC1129" t="str">
            <v>INDIRECT PROJECT</v>
          </cell>
          <cell r="CD1129">
            <v>131844</v>
          </cell>
          <cell r="CE1129">
            <v>0</v>
          </cell>
          <cell r="CF1129">
            <v>0</v>
          </cell>
          <cell r="CG1129">
            <v>28415.7</v>
          </cell>
          <cell r="CH1129">
            <v>131844</v>
          </cell>
          <cell r="CI1129">
            <v>131844</v>
          </cell>
          <cell r="CJ1129">
            <v>0</v>
          </cell>
          <cell r="CK1129">
            <v>0</v>
          </cell>
          <cell r="CL1129">
            <v>1</v>
          </cell>
          <cell r="CM1129" t="str">
            <v>-Ended-</v>
          </cell>
          <cell r="CN1129">
            <v>0</v>
          </cell>
          <cell r="CO1129">
            <v>131844</v>
          </cell>
        </row>
        <row r="1130">
          <cell r="A1130" t="str">
            <v>C2623</v>
          </cell>
          <cell r="F1130">
            <v>44818</v>
          </cell>
          <cell r="G1130">
            <v>44925</v>
          </cell>
          <cell r="H1130" t="str">
            <v>FIXED PRICE</v>
          </cell>
          <cell r="I1130">
            <v>32961</v>
          </cell>
          <cell r="J1130">
            <v>32961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32961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5574.84</v>
          </cell>
          <cell r="AO1130">
            <v>0</v>
          </cell>
          <cell r="AP1130">
            <v>0</v>
          </cell>
          <cell r="AQ1130">
            <v>1783.95</v>
          </cell>
          <cell r="AR1130">
            <v>7358.79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757.38</v>
          </cell>
          <cell r="AZ1130">
            <v>0</v>
          </cell>
          <cell r="BA1130">
            <v>-757.38</v>
          </cell>
          <cell r="BB1130">
            <v>14182.62</v>
          </cell>
          <cell r="BC1130">
            <v>7358.79</v>
          </cell>
          <cell r="BD1130">
            <v>32961</v>
          </cell>
          <cell r="BE1130">
            <v>25602.21</v>
          </cell>
          <cell r="BF1130">
            <v>0.77674251388004001</v>
          </cell>
          <cell r="BH1130">
            <v>0</v>
          </cell>
          <cell r="BI1130">
            <v>0</v>
          </cell>
          <cell r="BJ1130">
            <v>1</v>
          </cell>
          <cell r="BK1130">
            <v>0</v>
          </cell>
          <cell r="BL1130">
            <v>1</v>
          </cell>
          <cell r="BM1130">
            <v>0</v>
          </cell>
          <cell r="BN1130">
            <v>0</v>
          </cell>
          <cell r="BO1130">
            <v>32961</v>
          </cell>
          <cell r="BP1130">
            <v>7358.79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W1130">
            <v>0</v>
          </cell>
          <cell r="BX1130" t="e">
            <v>#VALUE!</v>
          </cell>
          <cell r="BY1130" t="e">
            <v>#VALUE!</v>
          </cell>
          <cell r="BZ1130" t="e">
            <v>#VALUE!</v>
          </cell>
          <cell r="CA1130" t="e">
            <v>#VALUE!</v>
          </cell>
          <cell r="CB1130" t="str">
            <v>Not Active</v>
          </cell>
          <cell r="CC1130" t="str">
            <v>INDIRECT PROJECT</v>
          </cell>
          <cell r="CD1130">
            <v>32961</v>
          </cell>
          <cell r="CE1130">
            <v>0</v>
          </cell>
          <cell r="CF1130">
            <v>0</v>
          </cell>
          <cell r="CG1130">
            <v>7358.79</v>
          </cell>
          <cell r="CH1130">
            <v>32961</v>
          </cell>
          <cell r="CI1130">
            <v>32961</v>
          </cell>
          <cell r="CJ1130">
            <v>0</v>
          </cell>
          <cell r="CK1130">
            <v>0</v>
          </cell>
          <cell r="CL1130">
            <v>1</v>
          </cell>
          <cell r="CM1130" t="str">
            <v>-Ended-</v>
          </cell>
          <cell r="CN1130">
            <v>0</v>
          </cell>
          <cell r="CO1130">
            <v>32961</v>
          </cell>
        </row>
        <row r="1131">
          <cell r="A1131" t="str">
            <v>C2624</v>
          </cell>
          <cell r="F1131">
            <v>44818</v>
          </cell>
          <cell r="G1131">
            <v>44895</v>
          </cell>
          <cell r="H1131" t="str">
            <v>FIXED PRICE</v>
          </cell>
          <cell r="I1131">
            <v>34206</v>
          </cell>
          <cell r="J1131">
            <v>34206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34206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4573.16</v>
          </cell>
          <cell r="AO1131">
            <v>0</v>
          </cell>
          <cell r="AP1131">
            <v>0</v>
          </cell>
          <cell r="AQ1131">
            <v>1463.41</v>
          </cell>
          <cell r="AR1131">
            <v>6036.57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163.85</v>
          </cell>
          <cell r="AZ1131">
            <v>0</v>
          </cell>
          <cell r="BA1131">
            <v>-163.85</v>
          </cell>
          <cell r="BB1131">
            <v>1081.1500000000001</v>
          </cell>
          <cell r="BC1131">
            <v>6036.57</v>
          </cell>
          <cell r="BD1131">
            <v>34206</v>
          </cell>
          <cell r="BE1131">
            <v>28169.43</v>
          </cell>
          <cell r="BF1131">
            <v>0.82352306612874937</v>
          </cell>
          <cell r="BH1131">
            <v>0</v>
          </cell>
          <cell r="BI1131">
            <v>0</v>
          </cell>
          <cell r="BJ1131">
            <v>1</v>
          </cell>
          <cell r="BK1131">
            <v>0</v>
          </cell>
          <cell r="BL1131">
            <v>1</v>
          </cell>
          <cell r="BM1131">
            <v>0</v>
          </cell>
          <cell r="BN1131">
            <v>0</v>
          </cell>
          <cell r="BO1131">
            <v>34206</v>
          </cell>
          <cell r="BP1131">
            <v>6036.57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W1131">
            <v>0</v>
          </cell>
          <cell r="BX1131" t="e">
            <v>#VALUE!</v>
          </cell>
          <cell r="BY1131" t="e">
            <v>#VALUE!</v>
          </cell>
          <cell r="BZ1131" t="e">
            <v>#VALUE!</v>
          </cell>
          <cell r="CA1131" t="e">
            <v>#VALUE!</v>
          </cell>
          <cell r="CB1131" t="str">
            <v>Not Active</v>
          </cell>
          <cell r="CC1131" t="str">
            <v>INDIRECT PROJECT</v>
          </cell>
          <cell r="CD1131">
            <v>34206</v>
          </cell>
          <cell r="CE1131">
            <v>0</v>
          </cell>
          <cell r="CF1131">
            <v>0</v>
          </cell>
          <cell r="CG1131">
            <v>6036.57</v>
          </cell>
          <cell r="CH1131">
            <v>34206</v>
          </cell>
          <cell r="CI1131">
            <v>34206</v>
          </cell>
          <cell r="CJ1131">
            <v>0</v>
          </cell>
          <cell r="CK1131">
            <v>0</v>
          </cell>
          <cell r="CL1131">
            <v>1</v>
          </cell>
          <cell r="CM1131" t="str">
            <v>-Ended-</v>
          </cell>
          <cell r="CN1131">
            <v>0</v>
          </cell>
          <cell r="CO1131">
            <v>34206</v>
          </cell>
        </row>
        <row r="1132">
          <cell r="A1132" t="str">
            <v>C2625</v>
          </cell>
          <cell r="F1132">
            <v>44818</v>
          </cell>
          <cell r="G1132">
            <v>44925</v>
          </cell>
          <cell r="H1132" t="str">
            <v>FIXED PRICE</v>
          </cell>
          <cell r="I1132">
            <v>65922</v>
          </cell>
          <cell r="J1132">
            <v>65922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65922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10739.7</v>
          </cell>
          <cell r="AO1132">
            <v>0</v>
          </cell>
          <cell r="AP1132">
            <v>0</v>
          </cell>
          <cell r="AQ1132">
            <v>3436.7</v>
          </cell>
          <cell r="AR1132">
            <v>14176.4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1176.95</v>
          </cell>
          <cell r="AZ1132">
            <v>0</v>
          </cell>
          <cell r="BA1132">
            <v>-1176.95</v>
          </cell>
          <cell r="BB1132">
            <v>15008.05</v>
          </cell>
          <cell r="BC1132">
            <v>14176.4</v>
          </cell>
          <cell r="BD1132">
            <v>65922</v>
          </cell>
          <cell r="BE1132">
            <v>51745.599999999999</v>
          </cell>
          <cell r="BF1132">
            <v>0.78495191286672128</v>
          </cell>
          <cell r="BH1132">
            <v>0</v>
          </cell>
          <cell r="BI1132">
            <v>0</v>
          </cell>
          <cell r="BJ1132">
            <v>1</v>
          </cell>
          <cell r="BK1132">
            <v>0</v>
          </cell>
          <cell r="BL1132">
            <v>1</v>
          </cell>
          <cell r="BM1132">
            <v>0</v>
          </cell>
          <cell r="BN1132">
            <v>0</v>
          </cell>
          <cell r="BO1132">
            <v>65922</v>
          </cell>
          <cell r="BP1132">
            <v>14176.4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W1132">
            <v>0</v>
          </cell>
          <cell r="BX1132" t="e">
            <v>#VALUE!</v>
          </cell>
          <cell r="BY1132" t="e">
            <v>#VALUE!</v>
          </cell>
          <cell r="BZ1132" t="e">
            <v>#VALUE!</v>
          </cell>
          <cell r="CA1132" t="e">
            <v>#VALUE!</v>
          </cell>
          <cell r="CB1132" t="str">
            <v>Not Active</v>
          </cell>
          <cell r="CC1132" t="str">
            <v>INDIRECT PROJECT</v>
          </cell>
          <cell r="CD1132">
            <v>65922</v>
          </cell>
          <cell r="CE1132">
            <v>0</v>
          </cell>
          <cell r="CF1132">
            <v>0</v>
          </cell>
          <cell r="CG1132">
            <v>14176.4</v>
          </cell>
          <cell r="CH1132">
            <v>65922</v>
          </cell>
          <cell r="CI1132">
            <v>65922</v>
          </cell>
          <cell r="CJ1132">
            <v>0</v>
          </cell>
          <cell r="CK1132">
            <v>0</v>
          </cell>
          <cell r="CL1132">
            <v>1</v>
          </cell>
          <cell r="CM1132" t="str">
            <v>-Ended-</v>
          </cell>
          <cell r="CN1132">
            <v>0</v>
          </cell>
          <cell r="CO1132">
            <v>65922</v>
          </cell>
        </row>
        <row r="1133">
          <cell r="A1133" t="str">
            <v>C2626</v>
          </cell>
          <cell r="F1133">
            <v>44818</v>
          </cell>
          <cell r="G1133">
            <v>44895</v>
          </cell>
          <cell r="H1133" t="str">
            <v>FIXED PRICE</v>
          </cell>
          <cell r="I1133">
            <v>34206</v>
          </cell>
          <cell r="J1133">
            <v>34206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34206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4573.45</v>
          </cell>
          <cell r="AO1133">
            <v>0</v>
          </cell>
          <cell r="AP1133">
            <v>0</v>
          </cell>
          <cell r="AQ1133">
            <v>1463.5</v>
          </cell>
          <cell r="AR1133">
            <v>6036.95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5960.64</v>
          </cell>
          <cell r="AZ1133">
            <v>0</v>
          </cell>
          <cell r="BA1133">
            <v>-5960.64</v>
          </cell>
          <cell r="BB1133">
            <v>28245.360000000001</v>
          </cell>
          <cell r="BC1133">
            <v>6036.95</v>
          </cell>
          <cell r="BD1133">
            <v>34206</v>
          </cell>
          <cell r="BE1133">
            <v>28169.05</v>
          </cell>
          <cell r="BF1133">
            <v>0.82351195696661406</v>
          </cell>
          <cell r="BH1133">
            <v>0</v>
          </cell>
          <cell r="BI1133">
            <v>0</v>
          </cell>
          <cell r="BJ1133">
            <v>1</v>
          </cell>
          <cell r="BK1133">
            <v>0</v>
          </cell>
          <cell r="BL1133">
            <v>1</v>
          </cell>
          <cell r="BM1133">
            <v>0</v>
          </cell>
          <cell r="BN1133">
            <v>0</v>
          </cell>
          <cell r="BO1133">
            <v>34206</v>
          </cell>
          <cell r="BP1133">
            <v>6036.95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W1133">
            <v>0</v>
          </cell>
          <cell r="BX1133" t="e">
            <v>#VALUE!</v>
          </cell>
          <cell r="BY1133" t="e">
            <v>#VALUE!</v>
          </cell>
          <cell r="BZ1133" t="e">
            <v>#VALUE!</v>
          </cell>
          <cell r="CA1133" t="e">
            <v>#VALUE!</v>
          </cell>
          <cell r="CB1133" t="str">
            <v>Not Active</v>
          </cell>
          <cell r="CC1133" t="str">
            <v>INDIRECT PROJECT</v>
          </cell>
          <cell r="CD1133">
            <v>34206</v>
          </cell>
          <cell r="CE1133">
            <v>0</v>
          </cell>
          <cell r="CF1133">
            <v>0</v>
          </cell>
          <cell r="CG1133">
            <v>6036.95</v>
          </cell>
          <cell r="CH1133">
            <v>34206</v>
          </cell>
          <cell r="CI1133">
            <v>34206</v>
          </cell>
          <cell r="CJ1133">
            <v>0</v>
          </cell>
          <cell r="CK1133">
            <v>0</v>
          </cell>
          <cell r="CL1133">
            <v>1</v>
          </cell>
          <cell r="CM1133" t="str">
            <v>-Ended-</v>
          </cell>
          <cell r="CN1133">
            <v>0</v>
          </cell>
          <cell r="CO1133">
            <v>34206</v>
          </cell>
        </row>
        <row r="1134">
          <cell r="A1134" t="str">
            <v>C2627</v>
          </cell>
          <cell r="F1134">
            <v>44818</v>
          </cell>
          <cell r="G1134">
            <v>44895</v>
          </cell>
          <cell r="H1134" t="str">
            <v>FIXED PRICE</v>
          </cell>
          <cell r="I1134">
            <v>1245</v>
          </cell>
          <cell r="J1134">
            <v>1245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1245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46.95</v>
          </cell>
          <cell r="AO1134">
            <v>0</v>
          </cell>
          <cell r="AP1134">
            <v>0</v>
          </cell>
          <cell r="AQ1134">
            <v>15.03</v>
          </cell>
          <cell r="AR1134">
            <v>61.98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94.5</v>
          </cell>
          <cell r="AZ1134">
            <v>0</v>
          </cell>
          <cell r="BA1134">
            <v>-94.5</v>
          </cell>
          <cell r="BB1134">
            <v>1150.5</v>
          </cell>
          <cell r="BC1134">
            <v>61.98</v>
          </cell>
          <cell r="BD1134">
            <v>1245</v>
          </cell>
          <cell r="BE1134">
            <v>1183.02</v>
          </cell>
          <cell r="BF1134">
            <v>0.95021686746987954</v>
          </cell>
          <cell r="BH1134">
            <v>0</v>
          </cell>
          <cell r="BI1134">
            <v>0</v>
          </cell>
          <cell r="BJ1134">
            <v>1</v>
          </cell>
          <cell r="BK1134">
            <v>0</v>
          </cell>
          <cell r="BL1134">
            <v>1</v>
          </cell>
          <cell r="BM1134">
            <v>0</v>
          </cell>
          <cell r="BN1134">
            <v>0</v>
          </cell>
          <cell r="BO1134">
            <v>1245</v>
          </cell>
          <cell r="BP1134">
            <v>61.98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W1134">
            <v>0</v>
          </cell>
          <cell r="BX1134" t="e">
            <v>#VALUE!</v>
          </cell>
          <cell r="BY1134" t="e">
            <v>#VALUE!</v>
          </cell>
          <cell r="BZ1134" t="e">
            <v>#VALUE!</v>
          </cell>
          <cell r="CA1134" t="e">
            <v>#VALUE!</v>
          </cell>
          <cell r="CB1134" t="str">
            <v>Not Active</v>
          </cell>
          <cell r="CC1134" t="str">
            <v>INDIRECT PROJECT</v>
          </cell>
          <cell r="CD1134">
            <v>1245</v>
          </cell>
          <cell r="CE1134">
            <v>0</v>
          </cell>
          <cell r="CF1134">
            <v>0</v>
          </cell>
          <cell r="CG1134">
            <v>61.98</v>
          </cell>
          <cell r="CH1134">
            <v>1245</v>
          </cell>
          <cell r="CI1134">
            <v>1245</v>
          </cell>
          <cell r="CJ1134">
            <v>0</v>
          </cell>
          <cell r="CK1134">
            <v>0</v>
          </cell>
          <cell r="CL1134">
            <v>1</v>
          </cell>
          <cell r="CM1134" t="str">
            <v>-Ended-</v>
          </cell>
          <cell r="CN1134">
            <v>0</v>
          </cell>
          <cell r="CO1134">
            <v>1245</v>
          </cell>
        </row>
        <row r="1135">
          <cell r="A1135" t="str">
            <v>C2628</v>
          </cell>
          <cell r="F1135">
            <v>44818</v>
          </cell>
          <cell r="G1135">
            <v>44895</v>
          </cell>
          <cell r="H1135" t="str">
            <v>FIXED PRICE</v>
          </cell>
          <cell r="I1135">
            <v>11205</v>
          </cell>
          <cell r="J1135">
            <v>11205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11205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587.9</v>
          </cell>
          <cell r="AO1135">
            <v>0</v>
          </cell>
          <cell r="AP1135">
            <v>0</v>
          </cell>
          <cell r="AQ1135">
            <v>188.12</v>
          </cell>
          <cell r="AR1135">
            <v>776.02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112.16</v>
          </cell>
          <cell r="AZ1135">
            <v>0</v>
          </cell>
          <cell r="BA1135">
            <v>-112.16</v>
          </cell>
          <cell r="BB1135">
            <v>1132.8399999999999</v>
          </cell>
          <cell r="BC1135">
            <v>776.02</v>
          </cell>
          <cell r="BD1135">
            <v>11205</v>
          </cell>
          <cell r="BE1135">
            <v>10428.98</v>
          </cell>
          <cell r="BF1135">
            <v>0.93074341811691208</v>
          </cell>
          <cell r="BH1135">
            <v>0</v>
          </cell>
          <cell r="BI1135">
            <v>0</v>
          </cell>
          <cell r="BJ1135">
            <v>1</v>
          </cell>
          <cell r="BK1135">
            <v>0</v>
          </cell>
          <cell r="BL1135">
            <v>1</v>
          </cell>
          <cell r="BM1135">
            <v>0</v>
          </cell>
          <cell r="BN1135">
            <v>0</v>
          </cell>
          <cell r="BO1135">
            <v>11205</v>
          </cell>
          <cell r="BP1135">
            <v>776.02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W1135">
            <v>0</v>
          </cell>
          <cell r="BX1135" t="e">
            <v>#VALUE!</v>
          </cell>
          <cell r="BY1135" t="e">
            <v>#VALUE!</v>
          </cell>
          <cell r="BZ1135" t="e">
            <v>#VALUE!</v>
          </cell>
          <cell r="CA1135" t="e">
            <v>#VALUE!</v>
          </cell>
          <cell r="CB1135" t="str">
            <v>Not Active</v>
          </cell>
          <cell r="CC1135" t="str">
            <v>INDIRECT PROJECT</v>
          </cell>
          <cell r="CD1135">
            <v>11205</v>
          </cell>
          <cell r="CE1135">
            <v>0</v>
          </cell>
          <cell r="CF1135">
            <v>0</v>
          </cell>
          <cell r="CG1135">
            <v>776.02</v>
          </cell>
          <cell r="CH1135">
            <v>11205</v>
          </cell>
          <cell r="CI1135">
            <v>11205</v>
          </cell>
          <cell r="CJ1135">
            <v>0</v>
          </cell>
          <cell r="CK1135">
            <v>0</v>
          </cell>
          <cell r="CL1135">
            <v>1</v>
          </cell>
          <cell r="CM1135" t="str">
            <v>-Ended-</v>
          </cell>
          <cell r="CN1135">
            <v>0</v>
          </cell>
          <cell r="CO1135">
            <v>11205</v>
          </cell>
        </row>
        <row r="1136">
          <cell r="A1136" t="str">
            <v>C2629</v>
          </cell>
          <cell r="F1136">
            <v>44818</v>
          </cell>
          <cell r="G1136">
            <v>44895</v>
          </cell>
          <cell r="H1136" t="str">
            <v>FIXED PRICE</v>
          </cell>
          <cell r="I1136">
            <v>1245</v>
          </cell>
          <cell r="J1136">
            <v>1245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1245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827.55</v>
          </cell>
          <cell r="AO1136">
            <v>0</v>
          </cell>
          <cell r="AP1136">
            <v>0</v>
          </cell>
          <cell r="AQ1136">
            <v>264.82</v>
          </cell>
          <cell r="AR1136">
            <v>1092.3699999999999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6011.28</v>
          </cell>
          <cell r="AZ1136">
            <v>0</v>
          </cell>
          <cell r="BA1136">
            <v>-6011.28</v>
          </cell>
          <cell r="BB1136">
            <v>28194.720000000001</v>
          </cell>
          <cell r="BC1136">
            <v>1092.3699999999999</v>
          </cell>
          <cell r="BD1136">
            <v>1245</v>
          </cell>
          <cell r="BE1136">
            <v>152.63000000000011</v>
          </cell>
          <cell r="BF1136">
            <v>0.12259437751004025</v>
          </cell>
          <cell r="BH1136">
            <v>0</v>
          </cell>
          <cell r="BI1136">
            <v>0</v>
          </cell>
          <cell r="BJ1136">
            <v>1</v>
          </cell>
          <cell r="BK1136">
            <v>0</v>
          </cell>
          <cell r="BL1136">
            <v>1</v>
          </cell>
          <cell r="BM1136">
            <v>0</v>
          </cell>
          <cell r="BN1136">
            <v>0</v>
          </cell>
          <cell r="BO1136">
            <v>1245</v>
          </cell>
          <cell r="BP1136">
            <v>1092.3699999999999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W1136">
            <v>0</v>
          </cell>
          <cell r="BX1136" t="e">
            <v>#VALUE!</v>
          </cell>
          <cell r="BY1136" t="e">
            <v>#VALUE!</v>
          </cell>
          <cell r="BZ1136" t="e">
            <v>#VALUE!</v>
          </cell>
          <cell r="CA1136" t="e">
            <v>#VALUE!</v>
          </cell>
          <cell r="CB1136" t="str">
            <v>Not Active</v>
          </cell>
          <cell r="CC1136" t="str">
            <v>INDIRECT PROJECT</v>
          </cell>
          <cell r="CD1136">
            <v>1245</v>
          </cell>
          <cell r="CE1136">
            <v>0</v>
          </cell>
          <cell r="CF1136">
            <v>0</v>
          </cell>
          <cell r="CG1136">
            <v>1092.3699999999999</v>
          </cell>
          <cell r="CH1136">
            <v>1245</v>
          </cell>
          <cell r="CI1136">
            <v>1245</v>
          </cell>
          <cell r="CJ1136">
            <v>0</v>
          </cell>
          <cell r="CK1136">
            <v>0</v>
          </cell>
          <cell r="CL1136">
            <v>1</v>
          </cell>
          <cell r="CM1136" t="str">
            <v>-Ended-</v>
          </cell>
          <cell r="CN1136">
            <v>0</v>
          </cell>
          <cell r="CO1136">
            <v>1245</v>
          </cell>
        </row>
        <row r="1137">
          <cell r="A1137" t="str">
            <v>C2630</v>
          </cell>
          <cell r="F1137">
            <v>44818</v>
          </cell>
          <cell r="G1137">
            <v>44895</v>
          </cell>
          <cell r="H1137" t="str">
            <v>FIXED PRICE</v>
          </cell>
          <cell r="I1137">
            <v>14940</v>
          </cell>
          <cell r="J1137">
            <v>1494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1494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573.78</v>
          </cell>
          <cell r="AO1137">
            <v>0</v>
          </cell>
          <cell r="AP1137">
            <v>0</v>
          </cell>
          <cell r="AQ1137">
            <v>183.6</v>
          </cell>
          <cell r="AR1137">
            <v>757.38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24529.65</v>
          </cell>
          <cell r="AZ1137">
            <v>0</v>
          </cell>
          <cell r="BA1137">
            <v>-24529.65</v>
          </cell>
          <cell r="BB1137">
            <v>112294.35</v>
          </cell>
          <cell r="BC1137">
            <v>757.38</v>
          </cell>
          <cell r="BD1137">
            <v>14940</v>
          </cell>
          <cell r="BE1137">
            <v>14182.62</v>
          </cell>
          <cell r="BF1137">
            <v>0.9493052208835342</v>
          </cell>
          <cell r="BH1137">
            <v>0</v>
          </cell>
          <cell r="BI1137">
            <v>0</v>
          </cell>
          <cell r="BJ1137">
            <v>1</v>
          </cell>
          <cell r="BK1137">
            <v>0</v>
          </cell>
          <cell r="BL1137">
            <v>1</v>
          </cell>
          <cell r="BM1137">
            <v>0</v>
          </cell>
          <cell r="BN1137">
            <v>0</v>
          </cell>
          <cell r="BO1137">
            <v>14940</v>
          </cell>
          <cell r="BP1137">
            <v>757.38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W1137">
            <v>0</v>
          </cell>
          <cell r="BX1137" t="e">
            <v>#VALUE!</v>
          </cell>
          <cell r="BY1137" t="e">
            <v>#VALUE!</v>
          </cell>
          <cell r="BZ1137" t="e">
            <v>#VALUE!</v>
          </cell>
          <cell r="CA1137" t="e">
            <v>#VALUE!</v>
          </cell>
          <cell r="CB1137" t="str">
            <v>Not Active</v>
          </cell>
          <cell r="CC1137" t="str">
            <v>INDIRECT PROJECT</v>
          </cell>
          <cell r="CD1137">
            <v>14940</v>
          </cell>
          <cell r="CE1137">
            <v>0</v>
          </cell>
          <cell r="CF1137">
            <v>0</v>
          </cell>
          <cell r="CG1137">
            <v>757.38</v>
          </cell>
          <cell r="CH1137">
            <v>14940</v>
          </cell>
          <cell r="CI1137">
            <v>14940</v>
          </cell>
          <cell r="CJ1137">
            <v>0</v>
          </cell>
          <cell r="CK1137">
            <v>0</v>
          </cell>
          <cell r="CL1137">
            <v>1</v>
          </cell>
          <cell r="CM1137" t="str">
            <v>-Ended-</v>
          </cell>
          <cell r="CN1137">
            <v>0</v>
          </cell>
          <cell r="CO1137">
            <v>14940</v>
          </cell>
        </row>
        <row r="1138">
          <cell r="A1138" t="str">
            <v>C2631</v>
          </cell>
          <cell r="F1138">
            <v>44818</v>
          </cell>
          <cell r="G1138">
            <v>44895</v>
          </cell>
          <cell r="H1138" t="str">
            <v>FIXED PRICE</v>
          </cell>
          <cell r="I1138">
            <v>1245</v>
          </cell>
          <cell r="J1138">
            <v>1245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1245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124.13</v>
          </cell>
          <cell r="AO1138">
            <v>0</v>
          </cell>
          <cell r="AP1138">
            <v>0</v>
          </cell>
          <cell r="AQ1138">
            <v>39.72</v>
          </cell>
          <cell r="AR1138">
            <v>163.85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5921.8</v>
          </cell>
          <cell r="AZ1138">
            <v>0</v>
          </cell>
          <cell r="BA1138">
            <v>-5921.8</v>
          </cell>
          <cell r="BB1138">
            <v>28284.2</v>
          </cell>
          <cell r="BC1138">
            <v>163.85</v>
          </cell>
          <cell r="BD1138">
            <v>1245</v>
          </cell>
          <cell r="BE1138">
            <v>1081.1500000000001</v>
          </cell>
          <cell r="BF1138">
            <v>0.86839357429718878</v>
          </cell>
          <cell r="BH1138">
            <v>0</v>
          </cell>
          <cell r="BI1138">
            <v>0</v>
          </cell>
          <cell r="BJ1138">
            <v>1</v>
          </cell>
          <cell r="BK1138">
            <v>0</v>
          </cell>
          <cell r="BL1138">
            <v>1</v>
          </cell>
          <cell r="BM1138">
            <v>0</v>
          </cell>
          <cell r="BN1138">
            <v>0</v>
          </cell>
          <cell r="BO1138">
            <v>1245</v>
          </cell>
          <cell r="BP1138">
            <v>163.85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W1138">
            <v>0</v>
          </cell>
          <cell r="BX1138" t="e">
            <v>#VALUE!</v>
          </cell>
          <cell r="BY1138" t="e">
            <v>#VALUE!</v>
          </cell>
          <cell r="BZ1138" t="e">
            <v>#VALUE!</v>
          </cell>
          <cell r="CA1138" t="e">
            <v>#VALUE!</v>
          </cell>
          <cell r="CB1138" t="str">
            <v>Not Active</v>
          </cell>
          <cell r="CC1138" t="str">
            <v>INDIRECT PROJECT</v>
          </cell>
          <cell r="CD1138">
            <v>1245</v>
          </cell>
          <cell r="CE1138">
            <v>0</v>
          </cell>
          <cell r="CF1138">
            <v>0</v>
          </cell>
          <cell r="CG1138">
            <v>163.85</v>
          </cell>
          <cell r="CH1138">
            <v>1245</v>
          </cell>
          <cell r="CI1138">
            <v>1245</v>
          </cell>
          <cell r="CJ1138">
            <v>0</v>
          </cell>
          <cell r="CK1138">
            <v>0</v>
          </cell>
          <cell r="CL1138">
            <v>1</v>
          </cell>
          <cell r="CM1138" t="str">
            <v>-Ended-</v>
          </cell>
          <cell r="CN1138">
            <v>0</v>
          </cell>
          <cell r="CO1138">
            <v>1245</v>
          </cell>
        </row>
        <row r="1139">
          <cell r="A1139" t="str">
            <v>C2632</v>
          </cell>
          <cell r="F1139">
            <v>44818</v>
          </cell>
          <cell r="G1139">
            <v>44895</v>
          </cell>
          <cell r="H1139" t="str">
            <v>FIXED PRICE</v>
          </cell>
          <cell r="I1139">
            <v>16185</v>
          </cell>
          <cell r="J1139">
            <v>16185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16185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891.63</v>
          </cell>
          <cell r="AO1139">
            <v>0</v>
          </cell>
          <cell r="AP1139">
            <v>0</v>
          </cell>
          <cell r="AQ1139">
            <v>285.32</v>
          </cell>
          <cell r="AR1139">
            <v>1176.95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77.13</v>
          </cell>
          <cell r="AZ1139">
            <v>0</v>
          </cell>
          <cell r="BA1139">
            <v>-77.13</v>
          </cell>
          <cell r="BB1139">
            <v>1167.8699999999999</v>
          </cell>
          <cell r="BC1139">
            <v>1176.95</v>
          </cell>
          <cell r="BD1139">
            <v>16185</v>
          </cell>
          <cell r="BE1139">
            <v>15008.05</v>
          </cell>
          <cell r="BF1139">
            <v>0.92728143342601166</v>
          </cell>
          <cell r="BH1139">
            <v>0</v>
          </cell>
          <cell r="BI1139">
            <v>0</v>
          </cell>
          <cell r="BJ1139">
            <v>1</v>
          </cell>
          <cell r="BK1139">
            <v>0</v>
          </cell>
          <cell r="BL1139">
            <v>1</v>
          </cell>
          <cell r="BM1139">
            <v>0</v>
          </cell>
          <cell r="BN1139">
            <v>0</v>
          </cell>
          <cell r="BO1139">
            <v>16185</v>
          </cell>
          <cell r="BP1139">
            <v>1176.95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W1139">
            <v>0</v>
          </cell>
          <cell r="BX1139" t="e">
            <v>#VALUE!</v>
          </cell>
          <cell r="BY1139" t="e">
            <v>#VALUE!</v>
          </cell>
          <cell r="BZ1139" t="e">
            <v>#VALUE!</v>
          </cell>
          <cell r="CA1139" t="e">
            <v>#VALUE!</v>
          </cell>
          <cell r="CB1139" t="str">
            <v>Not Active</v>
          </cell>
          <cell r="CC1139" t="str">
            <v>INDIRECT PROJECT</v>
          </cell>
          <cell r="CD1139">
            <v>16185</v>
          </cell>
          <cell r="CE1139">
            <v>0</v>
          </cell>
          <cell r="CF1139">
            <v>0</v>
          </cell>
          <cell r="CG1139">
            <v>1176.95</v>
          </cell>
          <cell r="CH1139">
            <v>16185</v>
          </cell>
          <cell r="CI1139">
            <v>16185</v>
          </cell>
          <cell r="CJ1139">
            <v>0</v>
          </cell>
          <cell r="CK1139">
            <v>0</v>
          </cell>
          <cell r="CL1139">
            <v>1</v>
          </cell>
          <cell r="CM1139" t="str">
            <v>-Ended-</v>
          </cell>
          <cell r="CN1139">
            <v>0</v>
          </cell>
          <cell r="CO1139">
            <v>16185</v>
          </cell>
        </row>
        <row r="1140">
          <cell r="A1140" t="str">
            <v>C2633</v>
          </cell>
          <cell r="F1140">
            <v>44818</v>
          </cell>
          <cell r="G1140">
            <v>44895</v>
          </cell>
          <cell r="H1140" t="str">
            <v>FIXED PRICE</v>
          </cell>
          <cell r="I1140">
            <v>34206</v>
          </cell>
          <cell r="J1140">
            <v>34206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34206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4515.6400000000003</v>
          </cell>
          <cell r="AO1140">
            <v>0</v>
          </cell>
          <cell r="AP1140">
            <v>0</v>
          </cell>
          <cell r="AQ1140">
            <v>1445</v>
          </cell>
          <cell r="AR1140">
            <v>5960.64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61.95</v>
          </cell>
          <cell r="AZ1140">
            <v>0</v>
          </cell>
          <cell r="BA1140">
            <v>-61.95</v>
          </cell>
          <cell r="BB1140">
            <v>1183.05</v>
          </cell>
          <cell r="BC1140">
            <v>5960.64</v>
          </cell>
          <cell r="BD1140">
            <v>34206</v>
          </cell>
          <cell r="BE1140">
            <v>28245.360000000001</v>
          </cell>
          <cell r="BF1140">
            <v>0.82574285213120502</v>
          </cell>
          <cell r="BH1140">
            <v>0</v>
          </cell>
          <cell r="BI1140">
            <v>0</v>
          </cell>
          <cell r="BJ1140">
            <v>1</v>
          </cell>
          <cell r="BK1140">
            <v>0</v>
          </cell>
          <cell r="BL1140">
            <v>1</v>
          </cell>
          <cell r="BM1140">
            <v>0</v>
          </cell>
          <cell r="BN1140">
            <v>0</v>
          </cell>
          <cell r="BO1140">
            <v>34206</v>
          </cell>
          <cell r="BP1140">
            <v>5960.64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W1140">
            <v>0</v>
          </cell>
          <cell r="BX1140" t="e">
            <v>#VALUE!</v>
          </cell>
          <cell r="BY1140" t="e">
            <v>#VALUE!</v>
          </cell>
          <cell r="BZ1140" t="e">
            <v>#VALUE!</v>
          </cell>
          <cell r="CA1140" t="e">
            <v>#VALUE!</v>
          </cell>
          <cell r="CB1140" t="str">
            <v>Not Active</v>
          </cell>
          <cell r="CC1140" t="str">
            <v>INDIRECT PROJECT</v>
          </cell>
          <cell r="CD1140">
            <v>34206</v>
          </cell>
          <cell r="CE1140">
            <v>0</v>
          </cell>
          <cell r="CF1140">
            <v>0</v>
          </cell>
          <cell r="CG1140">
            <v>5960.64</v>
          </cell>
          <cell r="CH1140">
            <v>34206</v>
          </cell>
          <cell r="CI1140">
            <v>34206</v>
          </cell>
          <cell r="CJ1140">
            <v>0</v>
          </cell>
          <cell r="CK1140">
            <v>0</v>
          </cell>
          <cell r="CL1140">
            <v>1</v>
          </cell>
          <cell r="CM1140" t="str">
            <v>-Ended-</v>
          </cell>
          <cell r="CN1140">
            <v>0</v>
          </cell>
          <cell r="CO1140">
            <v>34206</v>
          </cell>
        </row>
        <row r="1141">
          <cell r="A1141" t="str">
            <v>C2634</v>
          </cell>
          <cell r="F1141">
            <v>44818</v>
          </cell>
          <cell r="G1141">
            <v>44895</v>
          </cell>
          <cell r="H1141" t="str">
            <v>FIXED PRICE</v>
          </cell>
          <cell r="I1141">
            <v>1245</v>
          </cell>
          <cell r="J1141">
            <v>1245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1245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71.59</v>
          </cell>
          <cell r="AO1141">
            <v>0</v>
          </cell>
          <cell r="AP1141">
            <v>0</v>
          </cell>
          <cell r="AQ1141">
            <v>22.91</v>
          </cell>
          <cell r="AR1141">
            <v>94.5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59.91</v>
          </cell>
          <cell r="AZ1141">
            <v>0</v>
          </cell>
          <cell r="BA1141">
            <v>-59.91</v>
          </cell>
          <cell r="BB1141">
            <v>1185.0899999999999</v>
          </cell>
          <cell r="BC1141">
            <v>94.5</v>
          </cell>
          <cell r="BD1141">
            <v>1245</v>
          </cell>
          <cell r="BE1141">
            <v>1150.5</v>
          </cell>
          <cell r="BF1141">
            <v>0.92409638554216866</v>
          </cell>
          <cell r="BH1141">
            <v>0</v>
          </cell>
          <cell r="BI1141">
            <v>0</v>
          </cell>
          <cell r="BJ1141">
            <v>1</v>
          </cell>
          <cell r="BK1141">
            <v>0</v>
          </cell>
          <cell r="BL1141">
            <v>1</v>
          </cell>
          <cell r="BM1141">
            <v>0</v>
          </cell>
          <cell r="BN1141">
            <v>0</v>
          </cell>
          <cell r="BO1141">
            <v>1245</v>
          </cell>
          <cell r="BP1141">
            <v>94.5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W1141">
            <v>0</v>
          </cell>
          <cell r="BX1141" t="e">
            <v>#VALUE!</v>
          </cell>
          <cell r="BY1141" t="e">
            <v>#VALUE!</v>
          </cell>
          <cell r="BZ1141" t="e">
            <v>#VALUE!</v>
          </cell>
          <cell r="CA1141" t="e">
            <v>#VALUE!</v>
          </cell>
          <cell r="CB1141" t="str">
            <v>Not Active</v>
          </cell>
          <cell r="CC1141" t="str">
            <v>INDIRECT PROJECT</v>
          </cell>
          <cell r="CD1141">
            <v>1245</v>
          </cell>
          <cell r="CE1141">
            <v>0</v>
          </cell>
          <cell r="CF1141">
            <v>0</v>
          </cell>
          <cell r="CG1141">
            <v>94.5</v>
          </cell>
          <cell r="CH1141">
            <v>1245</v>
          </cell>
          <cell r="CI1141">
            <v>1245</v>
          </cell>
          <cell r="CJ1141">
            <v>0</v>
          </cell>
          <cell r="CK1141">
            <v>0</v>
          </cell>
          <cell r="CL1141">
            <v>1</v>
          </cell>
          <cell r="CM1141" t="str">
            <v>-Ended-</v>
          </cell>
          <cell r="CN1141">
            <v>0</v>
          </cell>
          <cell r="CO1141">
            <v>1245</v>
          </cell>
        </row>
        <row r="1142">
          <cell r="A1142" t="str">
            <v>C2635</v>
          </cell>
          <cell r="F1142">
            <v>44818</v>
          </cell>
          <cell r="G1142">
            <v>44895</v>
          </cell>
          <cell r="H1142" t="str">
            <v>FIXED PRICE</v>
          </cell>
          <cell r="I1142">
            <v>1245</v>
          </cell>
          <cell r="J1142">
            <v>1245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1245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84.97</v>
          </cell>
          <cell r="AO1142">
            <v>0</v>
          </cell>
          <cell r="AP1142">
            <v>0</v>
          </cell>
          <cell r="AQ1142">
            <v>27.19</v>
          </cell>
          <cell r="AR1142">
            <v>112.16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6091.93</v>
          </cell>
          <cell r="AZ1142">
            <v>0</v>
          </cell>
          <cell r="BA1142">
            <v>-6091.93</v>
          </cell>
          <cell r="BB1142">
            <v>26869.07</v>
          </cell>
          <cell r="BC1142">
            <v>112.16</v>
          </cell>
          <cell r="BD1142">
            <v>1245</v>
          </cell>
          <cell r="BE1142">
            <v>1132.8399999999999</v>
          </cell>
          <cell r="BF1142">
            <v>0.90991164658634527</v>
          </cell>
          <cell r="BH1142">
            <v>0</v>
          </cell>
          <cell r="BI1142">
            <v>0</v>
          </cell>
          <cell r="BJ1142">
            <v>1</v>
          </cell>
          <cell r="BK1142">
            <v>0</v>
          </cell>
          <cell r="BL1142">
            <v>1</v>
          </cell>
          <cell r="BM1142">
            <v>0</v>
          </cell>
          <cell r="BN1142">
            <v>0</v>
          </cell>
          <cell r="BO1142">
            <v>1245</v>
          </cell>
          <cell r="BP1142">
            <v>112.16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W1142">
            <v>0</v>
          </cell>
          <cell r="BX1142" t="e">
            <v>#VALUE!</v>
          </cell>
          <cell r="BY1142" t="e">
            <v>#VALUE!</v>
          </cell>
          <cell r="BZ1142" t="e">
            <v>#VALUE!</v>
          </cell>
          <cell r="CA1142" t="e">
            <v>#VALUE!</v>
          </cell>
          <cell r="CB1142" t="str">
            <v>Not Active</v>
          </cell>
          <cell r="CC1142" t="str">
            <v>INDIRECT PROJECT</v>
          </cell>
          <cell r="CD1142">
            <v>1245</v>
          </cell>
          <cell r="CE1142">
            <v>0</v>
          </cell>
          <cell r="CF1142">
            <v>0</v>
          </cell>
          <cell r="CG1142">
            <v>112.16</v>
          </cell>
          <cell r="CH1142">
            <v>1245</v>
          </cell>
          <cell r="CI1142">
            <v>1245</v>
          </cell>
          <cell r="CJ1142">
            <v>0</v>
          </cell>
          <cell r="CK1142">
            <v>0</v>
          </cell>
          <cell r="CL1142">
            <v>1</v>
          </cell>
          <cell r="CM1142" t="str">
            <v>-Ended-</v>
          </cell>
          <cell r="CN1142">
            <v>0</v>
          </cell>
          <cell r="CO1142">
            <v>1245</v>
          </cell>
        </row>
        <row r="1143">
          <cell r="A1143" t="str">
            <v>C2636</v>
          </cell>
          <cell r="F1143">
            <v>44818</v>
          </cell>
          <cell r="G1143">
            <v>44895</v>
          </cell>
          <cell r="H1143" t="str">
            <v>FIXED PRICE</v>
          </cell>
          <cell r="I1143">
            <v>34206</v>
          </cell>
          <cell r="J1143">
            <v>34206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34206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4554</v>
          </cell>
          <cell r="AO1143">
            <v>0</v>
          </cell>
          <cell r="AP1143">
            <v>0</v>
          </cell>
          <cell r="AQ1143">
            <v>1457.28</v>
          </cell>
          <cell r="AR1143">
            <v>6011.28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6332.57</v>
          </cell>
          <cell r="AZ1143">
            <v>0</v>
          </cell>
          <cell r="BA1143">
            <v>-6332.57</v>
          </cell>
          <cell r="BB1143">
            <v>26628.43</v>
          </cell>
          <cell r="BC1143">
            <v>6011.28</v>
          </cell>
          <cell r="BD1143">
            <v>34206</v>
          </cell>
          <cell r="BE1143">
            <v>28194.720000000001</v>
          </cell>
          <cell r="BF1143">
            <v>0.82426241010349066</v>
          </cell>
          <cell r="BH1143">
            <v>0</v>
          </cell>
          <cell r="BI1143">
            <v>0</v>
          </cell>
          <cell r="BJ1143">
            <v>1</v>
          </cell>
          <cell r="BK1143">
            <v>0</v>
          </cell>
          <cell r="BL1143">
            <v>1</v>
          </cell>
          <cell r="BM1143">
            <v>0</v>
          </cell>
          <cell r="BN1143">
            <v>0</v>
          </cell>
          <cell r="BO1143">
            <v>34206</v>
          </cell>
          <cell r="BP1143">
            <v>6011.28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W1143">
            <v>0</v>
          </cell>
          <cell r="BX1143" t="e">
            <v>#VALUE!</v>
          </cell>
          <cell r="BY1143" t="e">
            <v>#VALUE!</v>
          </cell>
          <cell r="BZ1143" t="e">
            <v>#VALUE!</v>
          </cell>
          <cell r="CA1143" t="e">
            <v>#VALUE!</v>
          </cell>
          <cell r="CB1143" t="str">
            <v>Not Active</v>
          </cell>
          <cell r="CC1143" t="str">
            <v>INDIRECT PROJECT</v>
          </cell>
          <cell r="CD1143">
            <v>34206</v>
          </cell>
          <cell r="CE1143">
            <v>0</v>
          </cell>
          <cell r="CF1143">
            <v>0</v>
          </cell>
          <cell r="CG1143">
            <v>6011.28</v>
          </cell>
          <cell r="CH1143">
            <v>34206</v>
          </cell>
          <cell r="CI1143">
            <v>34206</v>
          </cell>
          <cell r="CJ1143">
            <v>0</v>
          </cell>
          <cell r="CK1143">
            <v>0</v>
          </cell>
          <cell r="CL1143">
            <v>1</v>
          </cell>
          <cell r="CM1143" t="str">
            <v>-Ended-</v>
          </cell>
          <cell r="CN1143">
            <v>0</v>
          </cell>
          <cell r="CO1143">
            <v>34206</v>
          </cell>
        </row>
        <row r="1144">
          <cell r="A1144" t="str">
            <v>C2637</v>
          </cell>
          <cell r="F1144">
            <v>44818</v>
          </cell>
          <cell r="G1144">
            <v>44895</v>
          </cell>
          <cell r="H1144" t="str">
            <v>FIXED PRICE</v>
          </cell>
          <cell r="I1144">
            <v>136824</v>
          </cell>
          <cell r="J1144">
            <v>136824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136824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18583.07</v>
          </cell>
          <cell r="AO1144">
            <v>0</v>
          </cell>
          <cell r="AP1144">
            <v>0</v>
          </cell>
          <cell r="AQ1144">
            <v>5946.58</v>
          </cell>
          <cell r="AR1144">
            <v>24529.65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744.69</v>
          </cell>
          <cell r="AZ1144">
            <v>0</v>
          </cell>
          <cell r="BA1144">
            <v>-744.69</v>
          </cell>
          <cell r="BB1144">
            <v>9215.31</v>
          </cell>
          <cell r="BC1144">
            <v>24529.65</v>
          </cell>
          <cell r="BD1144">
            <v>136824</v>
          </cell>
          <cell r="BE1144">
            <v>112294.35</v>
          </cell>
          <cell r="BF1144">
            <v>0.8207211454130855</v>
          </cell>
          <cell r="BH1144">
            <v>0</v>
          </cell>
          <cell r="BI1144">
            <v>0</v>
          </cell>
          <cell r="BJ1144">
            <v>1</v>
          </cell>
          <cell r="BK1144">
            <v>0</v>
          </cell>
          <cell r="BL1144">
            <v>1</v>
          </cell>
          <cell r="BM1144">
            <v>0</v>
          </cell>
          <cell r="BN1144">
            <v>0</v>
          </cell>
          <cell r="BO1144">
            <v>136824</v>
          </cell>
          <cell r="BP1144">
            <v>24529.65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W1144">
            <v>0</v>
          </cell>
          <cell r="BX1144" t="e">
            <v>#VALUE!</v>
          </cell>
          <cell r="BY1144" t="e">
            <v>#VALUE!</v>
          </cell>
          <cell r="BZ1144" t="e">
            <v>#VALUE!</v>
          </cell>
          <cell r="CA1144" t="e">
            <v>#VALUE!</v>
          </cell>
          <cell r="CB1144" t="str">
            <v>Not Active</v>
          </cell>
          <cell r="CC1144" t="str">
            <v>INDIRECT PROJECT</v>
          </cell>
          <cell r="CD1144">
            <v>136824</v>
          </cell>
          <cell r="CE1144">
            <v>0</v>
          </cell>
          <cell r="CF1144">
            <v>0</v>
          </cell>
          <cell r="CG1144">
            <v>24529.65</v>
          </cell>
          <cell r="CH1144">
            <v>136824</v>
          </cell>
          <cell r="CI1144">
            <v>136824</v>
          </cell>
          <cell r="CJ1144">
            <v>0</v>
          </cell>
          <cell r="CK1144">
            <v>0</v>
          </cell>
          <cell r="CL1144">
            <v>1</v>
          </cell>
          <cell r="CM1144" t="str">
            <v>-Ended-</v>
          </cell>
          <cell r="CN1144">
            <v>0</v>
          </cell>
          <cell r="CO1144">
            <v>136824</v>
          </cell>
        </row>
        <row r="1145">
          <cell r="A1145" t="str">
            <v>C2638</v>
          </cell>
          <cell r="F1145">
            <v>44818</v>
          </cell>
          <cell r="G1145">
            <v>44895</v>
          </cell>
          <cell r="H1145" t="str">
            <v>FIXED PRICE</v>
          </cell>
          <cell r="I1145">
            <v>34206</v>
          </cell>
          <cell r="J1145">
            <v>34206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34206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4486.21</v>
          </cell>
          <cell r="AO1145">
            <v>0</v>
          </cell>
          <cell r="AP1145">
            <v>0</v>
          </cell>
          <cell r="AQ1145">
            <v>1435.59</v>
          </cell>
          <cell r="AR1145">
            <v>5921.8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5906.85</v>
          </cell>
          <cell r="AZ1145">
            <v>0</v>
          </cell>
          <cell r="BA1145">
            <v>-5906.85</v>
          </cell>
          <cell r="BB1145">
            <v>28299.15</v>
          </cell>
          <cell r="BC1145">
            <v>5921.8</v>
          </cell>
          <cell r="BD1145">
            <v>34206</v>
          </cell>
          <cell r="BE1145">
            <v>28284.2</v>
          </cell>
          <cell r="BF1145">
            <v>0.8268783254399813</v>
          </cell>
          <cell r="BH1145">
            <v>0</v>
          </cell>
          <cell r="BI1145">
            <v>0</v>
          </cell>
          <cell r="BJ1145">
            <v>1</v>
          </cell>
          <cell r="BK1145">
            <v>0</v>
          </cell>
          <cell r="BL1145">
            <v>1</v>
          </cell>
          <cell r="BM1145">
            <v>0</v>
          </cell>
          <cell r="BN1145">
            <v>0</v>
          </cell>
          <cell r="BO1145">
            <v>34206</v>
          </cell>
          <cell r="BP1145">
            <v>5921.8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W1145">
            <v>0</v>
          </cell>
          <cell r="BX1145" t="e">
            <v>#VALUE!</v>
          </cell>
          <cell r="BY1145" t="e">
            <v>#VALUE!</v>
          </cell>
          <cell r="BZ1145" t="e">
            <v>#VALUE!</v>
          </cell>
          <cell r="CA1145" t="e">
            <v>#VALUE!</v>
          </cell>
          <cell r="CB1145" t="str">
            <v>Not Active</v>
          </cell>
          <cell r="CC1145" t="str">
            <v>INDIRECT PROJECT</v>
          </cell>
          <cell r="CD1145">
            <v>34206</v>
          </cell>
          <cell r="CE1145">
            <v>0</v>
          </cell>
          <cell r="CF1145">
            <v>0</v>
          </cell>
          <cell r="CG1145">
            <v>5921.8</v>
          </cell>
          <cell r="CH1145">
            <v>34206</v>
          </cell>
          <cell r="CI1145">
            <v>34206</v>
          </cell>
          <cell r="CJ1145">
            <v>0</v>
          </cell>
          <cell r="CK1145">
            <v>0</v>
          </cell>
          <cell r="CL1145">
            <v>1</v>
          </cell>
          <cell r="CM1145" t="str">
            <v>-Ended-</v>
          </cell>
          <cell r="CN1145">
            <v>0</v>
          </cell>
          <cell r="CO1145">
            <v>34206</v>
          </cell>
        </row>
        <row r="1146">
          <cell r="A1146" t="str">
            <v>C2639</v>
          </cell>
          <cell r="F1146">
            <v>44818</v>
          </cell>
          <cell r="G1146">
            <v>44895</v>
          </cell>
          <cell r="H1146" t="str">
            <v>FIXED PRICE</v>
          </cell>
          <cell r="I1146">
            <v>1245</v>
          </cell>
          <cell r="J1146">
            <v>1245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1245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58.43</v>
          </cell>
          <cell r="AO1146">
            <v>0</v>
          </cell>
          <cell r="AP1146">
            <v>0</v>
          </cell>
          <cell r="AQ1146">
            <v>18.7</v>
          </cell>
          <cell r="AR1146">
            <v>77.13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94.5</v>
          </cell>
          <cell r="AZ1146">
            <v>0</v>
          </cell>
          <cell r="BA1146">
            <v>-94.5</v>
          </cell>
          <cell r="BB1146">
            <v>1150.5</v>
          </cell>
          <cell r="BC1146">
            <v>77.13</v>
          </cell>
          <cell r="BD1146">
            <v>1245</v>
          </cell>
          <cell r="BE1146">
            <v>1167.8699999999999</v>
          </cell>
          <cell r="BF1146">
            <v>0.9380481927710842</v>
          </cell>
          <cell r="BH1146">
            <v>0</v>
          </cell>
          <cell r="BI1146">
            <v>0</v>
          </cell>
          <cell r="BJ1146">
            <v>1</v>
          </cell>
          <cell r="BK1146">
            <v>0</v>
          </cell>
          <cell r="BL1146">
            <v>1</v>
          </cell>
          <cell r="BM1146">
            <v>0</v>
          </cell>
          <cell r="BN1146">
            <v>0</v>
          </cell>
          <cell r="BO1146">
            <v>1245</v>
          </cell>
          <cell r="BP1146">
            <v>77.13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W1146">
            <v>0</v>
          </cell>
          <cell r="BX1146" t="e">
            <v>#VALUE!</v>
          </cell>
          <cell r="BY1146" t="e">
            <v>#VALUE!</v>
          </cell>
          <cell r="BZ1146" t="e">
            <v>#VALUE!</v>
          </cell>
          <cell r="CA1146" t="e">
            <v>#VALUE!</v>
          </cell>
          <cell r="CB1146" t="str">
            <v>Not Active</v>
          </cell>
          <cell r="CC1146" t="str">
            <v>INDIRECT PROJECT</v>
          </cell>
          <cell r="CD1146">
            <v>1245</v>
          </cell>
          <cell r="CE1146">
            <v>0</v>
          </cell>
          <cell r="CF1146">
            <v>0</v>
          </cell>
          <cell r="CG1146">
            <v>77.13</v>
          </cell>
          <cell r="CH1146">
            <v>1245</v>
          </cell>
          <cell r="CI1146">
            <v>1245</v>
          </cell>
          <cell r="CJ1146">
            <v>0</v>
          </cell>
          <cell r="CK1146">
            <v>0</v>
          </cell>
          <cell r="CL1146">
            <v>1</v>
          </cell>
          <cell r="CM1146" t="str">
            <v>-Ended-</v>
          </cell>
          <cell r="CN1146">
            <v>0</v>
          </cell>
          <cell r="CO1146">
            <v>1245</v>
          </cell>
        </row>
        <row r="1147">
          <cell r="A1147" t="str">
            <v>C2640</v>
          </cell>
          <cell r="F1147">
            <v>44818</v>
          </cell>
          <cell r="G1147">
            <v>44895</v>
          </cell>
          <cell r="H1147" t="str">
            <v>FIXED PRICE</v>
          </cell>
          <cell r="I1147">
            <v>1245</v>
          </cell>
          <cell r="J1147">
            <v>1245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1245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46.93</v>
          </cell>
          <cell r="AO1147">
            <v>0</v>
          </cell>
          <cell r="AP1147">
            <v>0</v>
          </cell>
          <cell r="AQ1147">
            <v>15.02</v>
          </cell>
          <cell r="AR1147">
            <v>61.95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182.05</v>
          </cell>
          <cell r="AZ1147">
            <v>0</v>
          </cell>
          <cell r="BA1147">
            <v>-182.05</v>
          </cell>
          <cell r="BB1147">
            <v>2307.9499999999998</v>
          </cell>
          <cell r="BC1147">
            <v>61.95</v>
          </cell>
          <cell r="BD1147">
            <v>1245</v>
          </cell>
          <cell r="BE1147">
            <v>1183.05</v>
          </cell>
          <cell r="BF1147">
            <v>0.95024096385542167</v>
          </cell>
          <cell r="BH1147">
            <v>0</v>
          </cell>
          <cell r="BI1147">
            <v>0</v>
          </cell>
          <cell r="BJ1147">
            <v>1</v>
          </cell>
          <cell r="BK1147">
            <v>0</v>
          </cell>
          <cell r="BL1147">
            <v>1</v>
          </cell>
          <cell r="BM1147">
            <v>0</v>
          </cell>
          <cell r="BN1147">
            <v>0</v>
          </cell>
          <cell r="BO1147">
            <v>1245</v>
          </cell>
          <cell r="BP1147">
            <v>61.95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W1147">
            <v>0</v>
          </cell>
          <cell r="BX1147" t="e">
            <v>#VALUE!</v>
          </cell>
          <cell r="BY1147" t="e">
            <v>#VALUE!</v>
          </cell>
          <cell r="BZ1147" t="e">
            <v>#VALUE!</v>
          </cell>
          <cell r="CA1147" t="e">
            <v>#VALUE!</v>
          </cell>
          <cell r="CB1147" t="str">
            <v>Not Active</v>
          </cell>
          <cell r="CC1147" t="str">
            <v>INDIRECT PROJECT</v>
          </cell>
          <cell r="CD1147">
            <v>1245</v>
          </cell>
          <cell r="CE1147">
            <v>0</v>
          </cell>
          <cell r="CF1147">
            <v>0</v>
          </cell>
          <cell r="CG1147">
            <v>61.95</v>
          </cell>
          <cell r="CH1147">
            <v>1245</v>
          </cell>
          <cell r="CI1147">
            <v>1245</v>
          </cell>
          <cell r="CJ1147">
            <v>0</v>
          </cell>
          <cell r="CK1147">
            <v>0</v>
          </cell>
          <cell r="CL1147">
            <v>1</v>
          </cell>
          <cell r="CM1147" t="str">
            <v>-Ended-</v>
          </cell>
          <cell r="CN1147">
            <v>0</v>
          </cell>
          <cell r="CO1147">
            <v>1245</v>
          </cell>
        </row>
        <row r="1148">
          <cell r="A1148" t="str">
            <v>C2641</v>
          </cell>
          <cell r="F1148">
            <v>44818</v>
          </cell>
          <cell r="G1148">
            <v>44895</v>
          </cell>
          <cell r="H1148" t="str">
            <v>FIXED PRICE</v>
          </cell>
          <cell r="I1148">
            <v>1245</v>
          </cell>
          <cell r="J1148">
            <v>1245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1245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45.39</v>
          </cell>
          <cell r="AO1148">
            <v>0</v>
          </cell>
          <cell r="AP1148">
            <v>0</v>
          </cell>
          <cell r="AQ1148">
            <v>14.52</v>
          </cell>
          <cell r="AR1148">
            <v>59.91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94.5</v>
          </cell>
          <cell r="AZ1148">
            <v>0</v>
          </cell>
          <cell r="BA1148">
            <v>-94.5</v>
          </cell>
          <cell r="BB1148">
            <v>1150.5</v>
          </cell>
          <cell r="BC1148">
            <v>59.91</v>
          </cell>
          <cell r="BD1148">
            <v>1245</v>
          </cell>
          <cell r="BE1148">
            <v>1185.0899999999999</v>
          </cell>
          <cell r="BF1148">
            <v>0.9518795180722891</v>
          </cell>
          <cell r="BH1148">
            <v>0</v>
          </cell>
          <cell r="BI1148">
            <v>0</v>
          </cell>
          <cell r="BJ1148">
            <v>1</v>
          </cell>
          <cell r="BK1148">
            <v>0</v>
          </cell>
          <cell r="BL1148">
            <v>1</v>
          </cell>
          <cell r="BM1148">
            <v>0</v>
          </cell>
          <cell r="BN1148">
            <v>0</v>
          </cell>
          <cell r="BO1148">
            <v>1245</v>
          </cell>
          <cell r="BP1148">
            <v>59.91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W1148">
            <v>0</v>
          </cell>
          <cell r="BX1148" t="e">
            <v>#VALUE!</v>
          </cell>
          <cell r="BY1148" t="e">
            <v>#VALUE!</v>
          </cell>
          <cell r="BZ1148" t="e">
            <v>#VALUE!</v>
          </cell>
          <cell r="CA1148" t="e">
            <v>#VALUE!</v>
          </cell>
          <cell r="CB1148" t="str">
            <v>Not Active</v>
          </cell>
          <cell r="CC1148" t="str">
            <v>INDIRECT PROJECT</v>
          </cell>
          <cell r="CD1148">
            <v>1245</v>
          </cell>
          <cell r="CE1148">
            <v>0</v>
          </cell>
          <cell r="CF1148">
            <v>0</v>
          </cell>
          <cell r="CG1148">
            <v>59.91</v>
          </cell>
          <cell r="CH1148">
            <v>1245</v>
          </cell>
          <cell r="CI1148">
            <v>1245</v>
          </cell>
          <cell r="CJ1148">
            <v>0</v>
          </cell>
          <cell r="CK1148">
            <v>0</v>
          </cell>
          <cell r="CL1148">
            <v>1</v>
          </cell>
          <cell r="CM1148" t="str">
            <v>-Ended-</v>
          </cell>
          <cell r="CN1148">
            <v>0</v>
          </cell>
          <cell r="CO1148">
            <v>1245</v>
          </cell>
        </row>
        <row r="1149">
          <cell r="A1149" t="str">
            <v>C2642</v>
          </cell>
          <cell r="F1149">
            <v>44818</v>
          </cell>
          <cell r="G1149">
            <v>44925</v>
          </cell>
          <cell r="H1149" t="str">
            <v>FIXED PRICE</v>
          </cell>
          <cell r="I1149">
            <v>32961</v>
          </cell>
          <cell r="J1149">
            <v>32961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32961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4615.1000000000004</v>
          </cell>
          <cell r="AO1149">
            <v>0</v>
          </cell>
          <cell r="AP1149">
            <v>0</v>
          </cell>
          <cell r="AQ1149">
            <v>1476.83</v>
          </cell>
          <cell r="AR1149">
            <v>6091.93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116.87</v>
          </cell>
          <cell r="AZ1149">
            <v>0</v>
          </cell>
          <cell r="BA1149">
            <v>-116.87</v>
          </cell>
          <cell r="BB1149">
            <v>1128.1300000000001</v>
          </cell>
          <cell r="BC1149">
            <v>6091.93</v>
          </cell>
          <cell r="BD1149">
            <v>32961</v>
          </cell>
          <cell r="BE1149">
            <v>26869.07</v>
          </cell>
          <cell r="BF1149">
            <v>0.81517763417372047</v>
          </cell>
          <cell r="BH1149">
            <v>0</v>
          </cell>
          <cell r="BI1149">
            <v>0</v>
          </cell>
          <cell r="BJ1149">
            <v>1</v>
          </cell>
          <cell r="BK1149">
            <v>0</v>
          </cell>
          <cell r="BL1149">
            <v>1</v>
          </cell>
          <cell r="BM1149">
            <v>0</v>
          </cell>
          <cell r="BN1149">
            <v>0</v>
          </cell>
          <cell r="BO1149">
            <v>32961</v>
          </cell>
          <cell r="BP1149">
            <v>6091.93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W1149">
            <v>0</v>
          </cell>
          <cell r="BX1149" t="e">
            <v>#VALUE!</v>
          </cell>
          <cell r="BY1149" t="e">
            <v>#VALUE!</v>
          </cell>
          <cell r="BZ1149" t="e">
            <v>#VALUE!</v>
          </cell>
          <cell r="CA1149" t="e">
            <v>#VALUE!</v>
          </cell>
          <cell r="CB1149" t="str">
            <v>Not Active</v>
          </cell>
          <cell r="CC1149" t="str">
            <v>INDIRECT PROJECT</v>
          </cell>
          <cell r="CD1149">
            <v>32961</v>
          </cell>
          <cell r="CE1149">
            <v>0</v>
          </cell>
          <cell r="CF1149">
            <v>0</v>
          </cell>
          <cell r="CG1149">
            <v>6091.93</v>
          </cell>
          <cell r="CH1149">
            <v>32961</v>
          </cell>
          <cell r="CI1149">
            <v>32961</v>
          </cell>
          <cell r="CJ1149">
            <v>0</v>
          </cell>
          <cell r="CK1149">
            <v>0</v>
          </cell>
          <cell r="CL1149">
            <v>1</v>
          </cell>
          <cell r="CM1149" t="str">
            <v>-Ended-</v>
          </cell>
          <cell r="CN1149">
            <v>0</v>
          </cell>
          <cell r="CO1149">
            <v>32961</v>
          </cell>
        </row>
        <row r="1150">
          <cell r="A1150" t="str">
            <v>C2643</v>
          </cell>
          <cell r="F1150">
            <v>44818</v>
          </cell>
          <cell r="G1150">
            <v>44925</v>
          </cell>
          <cell r="H1150" t="str">
            <v>FIXED PRICE</v>
          </cell>
          <cell r="I1150">
            <v>32961</v>
          </cell>
          <cell r="J1150">
            <v>32961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32961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4797.41</v>
          </cell>
          <cell r="AO1150">
            <v>0</v>
          </cell>
          <cell r="AP1150">
            <v>0</v>
          </cell>
          <cell r="AQ1150">
            <v>1535.16</v>
          </cell>
          <cell r="AR1150">
            <v>6332.57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595.89</v>
          </cell>
          <cell r="AZ1150">
            <v>0</v>
          </cell>
          <cell r="BA1150">
            <v>-595.89</v>
          </cell>
          <cell r="BB1150">
            <v>9364.11</v>
          </cell>
          <cell r="BC1150">
            <v>6332.57</v>
          </cell>
          <cell r="BD1150">
            <v>32961</v>
          </cell>
          <cell r="BE1150">
            <v>26628.43</v>
          </cell>
          <cell r="BF1150">
            <v>0.80787688480325237</v>
          </cell>
          <cell r="BH1150">
            <v>0</v>
          </cell>
          <cell r="BI1150">
            <v>0</v>
          </cell>
          <cell r="BJ1150">
            <v>1</v>
          </cell>
          <cell r="BK1150">
            <v>0</v>
          </cell>
          <cell r="BL1150">
            <v>1</v>
          </cell>
          <cell r="BM1150">
            <v>0</v>
          </cell>
          <cell r="BN1150">
            <v>0</v>
          </cell>
          <cell r="BO1150">
            <v>32961</v>
          </cell>
          <cell r="BP1150">
            <v>6332.57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W1150">
            <v>0</v>
          </cell>
          <cell r="BX1150" t="e">
            <v>#VALUE!</v>
          </cell>
          <cell r="BY1150" t="e">
            <v>#VALUE!</v>
          </cell>
          <cell r="BZ1150" t="e">
            <v>#VALUE!</v>
          </cell>
          <cell r="CA1150" t="e">
            <v>#VALUE!</v>
          </cell>
          <cell r="CB1150" t="str">
            <v>Not Active</v>
          </cell>
          <cell r="CC1150" t="str">
            <v>INDIRECT PROJECT</v>
          </cell>
          <cell r="CD1150">
            <v>32961</v>
          </cell>
          <cell r="CE1150">
            <v>0</v>
          </cell>
          <cell r="CF1150">
            <v>0</v>
          </cell>
          <cell r="CG1150">
            <v>6332.57</v>
          </cell>
          <cell r="CH1150">
            <v>32961</v>
          </cell>
          <cell r="CI1150">
            <v>32961</v>
          </cell>
          <cell r="CJ1150">
            <v>0</v>
          </cell>
          <cell r="CK1150">
            <v>0</v>
          </cell>
          <cell r="CL1150">
            <v>1</v>
          </cell>
          <cell r="CM1150" t="str">
            <v>-Ended-</v>
          </cell>
          <cell r="CN1150">
            <v>0</v>
          </cell>
          <cell r="CO1150">
            <v>32961</v>
          </cell>
        </row>
        <row r="1151">
          <cell r="A1151" t="str">
            <v>C2644</v>
          </cell>
          <cell r="F1151">
            <v>44818</v>
          </cell>
          <cell r="G1151">
            <v>44895</v>
          </cell>
          <cell r="H1151" t="str">
            <v>FIXED PRICE</v>
          </cell>
          <cell r="I1151">
            <v>9960</v>
          </cell>
          <cell r="J1151">
            <v>996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996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564.16</v>
          </cell>
          <cell r="AO1151">
            <v>0</v>
          </cell>
          <cell r="AP1151">
            <v>0</v>
          </cell>
          <cell r="AQ1151">
            <v>180.53</v>
          </cell>
          <cell r="AR1151">
            <v>744.69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593.46</v>
          </cell>
          <cell r="AZ1151">
            <v>0</v>
          </cell>
          <cell r="BA1151">
            <v>-593.46</v>
          </cell>
          <cell r="BB1151">
            <v>11856.54</v>
          </cell>
          <cell r="BC1151">
            <v>744.69</v>
          </cell>
          <cell r="BD1151">
            <v>9960</v>
          </cell>
          <cell r="BE1151">
            <v>9215.31</v>
          </cell>
          <cell r="BF1151">
            <v>0.92523192771084328</v>
          </cell>
          <cell r="BH1151">
            <v>0</v>
          </cell>
          <cell r="BI1151">
            <v>0</v>
          </cell>
          <cell r="BJ1151">
            <v>1</v>
          </cell>
          <cell r="BK1151">
            <v>0</v>
          </cell>
          <cell r="BL1151">
            <v>1</v>
          </cell>
          <cell r="BM1151">
            <v>0</v>
          </cell>
          <cell r="BN1151">
            <v>0</v>
          </cell>
          <cell r="BO1151">
            <v>9960</v>
          </cell>
          <cell r="BP1151">
            <v>744.69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W1151">
            <v>0</v>
          </cell>
          <cell r="BX1151" t="e">
            <v>#VALUE!</v>
          </cell>
          <cell r="BY1151" t="e">
            <v>#VALUE!</v>
          </cell>
          <cell r="BZ1151" t="e">
            <v>#VALUE!</v>
          </cell>
          <cell r="CA1151" t="e">
            <v>#VALUE!</v>
          </cell>
          <cell r="CB1151" t="str">
            <v>Not Active</v>
          </cell>
          <cell r="CC1151" t="str">
            <v>INDIRECT PROJECT</v>
          </cell>
          <cell r="CD1151">
            <v>9960</v>
          </cell>
          <cell r="CE1151">
            <v>0</v>
          </cell>
          <cell r="CF1151">
            <v>0</v>
          </cell>
          <cell r="CG1151">
            <v>744.69</v>
          </cell>
          <cell r="CH1151">
            <v>9960</v>
          </cell>
          <cell r="CI1151">
            <v>9960</v>
          </cell>
          <cell r="CJ1151">
            <v>0</v>
          </cell>
          <cell r="CK1151">
            <v>0</v>
          </cell>
          <cell r="CL1151">
            <v>1</v>
          </cell>
          <cell r="CM1151" t="str">
            <v>-Ended-</v>
          </cell>
          <cell r="CN1151">
            <v>0</v>
          </cell>
          <cell r="CO1151">
            <v>9960</v>
          </cell>
        </row>
        <row r="1152">
          <cell r="A1152" t="str">
            <v>C2645</v>
          </cell>
          <cell r="F1152">
            <v>44818</v>
          </cell>
          <cell r="G1152">
            <v>44895</v>
          </cell>
          <cell r="H1152" t="str">
            <v>FIXED PRICE</v>
          </cell>
          <cell r="I1152">
            <v>34206</v>
          </cell>
          <cell r="J1152">
            <v>34206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34206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4474.8900000000003</v>
          </cell>
          <cell r="AO1152">
            <v>0</v>
          </cell>
          <cell r="AP1152">
            <v>0</v>
          </cell>
          <cell r="AQ1152">
            <v>1431.96</v>
          </cell>
          <cell r="AR1152">
            <v>5906.85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97.04</v>
          </cell>
          <cell r="AZ1152">
            <v>0</v>
          </cell>
          <cell r="BA1152">
            <v>-97.04</v>
          </cell>
          <cell r="BB1152">
            <v>1147.96</v>
          </cell>
          <cell r="BC1152">
            <v>5906.85</v>
          </cell>
          <cell r="BD1152">
            <v>34206</v>
          </cell>
          <cell r="BE1152">
            <v>28299.15</v>
          </cell>
          <cell r="BF1152">
            <v>0.82731538326609366</v>
          </cell>
          <cell r="BH1152">
            <v>0</v>
          </cell>
          <cell r="BI1152">
            <v>0</v>
          </cell>
          <cell r="BJ1152">
            <v>1</v>
          </cell>
          <cell r="BK1152">
            <v>0</v>
          </cell>
          <cell r="BL1152">
            <v>1</v>
          </cell>
          <cell r="BM1152">
            <v>0</v>
          </cell>
          <cell r="BN1152">
            <v>0</v>
          </cell>
          <cell r="BO1152">
            <v>34206</v>
          </cell>
          <cell r="BP1152">
            <v>5906.85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W1152">
            <v>0</v>
          </cell>
          <cell r="BX1152" t="e">
            <v>#VALUE!</v>
          </cell>
          <cell r="BY1152" t="e">
            <v>#VALUE!</v>
          </cell>
          <cell r="BZ1152" t="e">
            <v>#VALUE!</v>
          </cell>
          <cell r="CA1152" t="e">
            <v>#VALUE!</v>
          </cell>
          <cell r="CB1152" t="str">
            <v>Not Active</v>
          </cell>
          <cell r="CC1152" t="str">
            <v>INDIRECT PROJECT</v>
          </cell>
          <cell r="CD1152">
            <v>34206</v>
          </cell>
          <cell r="CE1152">
            <v>0</v>
          </cell>
          <cell r="CF1152">
            <v>0</v>
          </cell>
          <cell r="CG1152">
            <v>5906.85</v>
          </cell>
          <cell r="CH1152">
            <v>34206</v>
          </cell>
          <cell r="CI1152">
            <v>34206</v>
          </cell>
          <cell r="CJ1152">
            <v>0</v>
          </cell>
          <cell r="CK1152">
            <v>0</v>
          </cell>
          <cell r="CL1152">
            <v>1</v>
          </cell>
          <cell r="CM1152" t="str">
            <v>-Ended-</v>
          </cell>
          <cell r="CN1152">
            <v>0</v>
          </cell>
          <cell r="CO1152">
            <v>34206</v>
          </cell>
        </row>
        <row r="1153">
          <cell r="A1153" t="str">
            <v>C2646</v>
          </cell>
          <cell r="F1153">
            <v>44818</v>
          </cell>
          <cell r="G1153">
            <v>44895</v>
          </cell>
          <cell r="H1153" t="str">
            <v>FIXED PRICE</v>
          </cell>
          <cell r="I1153">
            <v>1245</v>
          </cell>
          <cell r="J1153">
            <v>1245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1245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71.59</v>
          </cell>
          <cell r="AO1153">
            <v>0</v>
          </cell>
          <cell r="AP1153">
            <v>0</v>
          </cell>
          <cell r="AQ1153">
            <v>22.91</v>
          </cell>
          <cell r="AR1153">
            <v>94.5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13772.66</v>
          </cell>
          <cell r="AZ1153">
            <v>0</v>
          </cell>
          <cell r="BA1153">
            <v>-13772.66</v>
          </cell>
          <cell r="BB1153">
            <v>52149.34</v>
          </cell>
          <cell r="BC1153">
            <v>94.5</v>
          </cell>
          <cell r="BD1153">
            <v>1245</v>
          </cell>
          <cell r="BE1153">
            <v>1150.5</v>
          </cell>
          <cell r="BF1153">
            <v>0.92409638554216866</v>
          </cell>
          <cell r="BH1153">
            <v>0</v>
          </cell>
          <cell r="BI1153">
            <v>0</v>
          </cell>
          <cell r="BJ1153">
            <v>1</v>
          </cell>
          <cell r="BK1153">
            <v>0</v>
          </cell>
          <cell r="BL1153">
            <v>1</v>
          </cell>
          <cell r="BM1153">
            <v>0</v>
          </cell>
          <cell r="BN1153">
            <v>0</v>
          </cell>
          <cell r="BO1153">
            <v>1245</v>
          </cell>
          <cell r="BP1153">
            <v>94.5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W1153">
            <v>0</v>
          </cell>
          <cell r="BX1153" t="e">
            <v>#VALUE!</v>
          </cell>
          <cell r="BY1153" t="e">
            <v>#VALUE!</v>
          </cell>
          <cell r="BZ1153" t="e">
            <v>#VALUE!</v>
          </cell>
          <cell r="CA1153" t="e">
            <v>#VALUE!</v>
          </cell>
          <cell r="CB1153" t="str">
            <v>Not Active</v>
          </cell>
          <cell r="CC1153" t="str">
            <v>INDIRECT PROJECT</v>
          </cell>
          <cell r="CD1153">
            <v>1245</v>
          </cell>
          <cell r="CE1153">
            <v>0</v>
          </cell>
          <cell r="CF1153">
            <v>0</v>
          </cell>
          <cell r="CG1153">
            <v>94.5</v>
          </cell>
          <cell r="CH1153">
            <v>1245</v>
          </cell>
          <cell r="CI1153">
            <v>1245</v>
          </cell>
          <cell r="CJ1153">
            <v>0</v>
          </cell>
          <cell r="CK1153">
            <v>0</v>
          </cell>
          <cell r="CL1153">
            <v>1</v>
          </cell>
          <cell r="CM1153" t="str">
            <v>-Ended-</v>
          </cell>
          <cell r="CN1153">
            <v>0</v>
          </cell>
          <cell r="CO1153">
            <v>1245</v>
          </cell>
        </row>
        <row r="1154">
          <cell r="A1154" t="str">
            <v>C2647</v>
          </cell>
          <cell r="F1154">
            <v>44818</v>
          </cell>
          <cell r="G1154">
            <v>44895</v>
          </cell>
          <cell r="H1154" t="str">
            <v>FIXED PRICE</v>
          </cell>
          <cell r="I1154">
            <v>2490</v>
          </cell>
          <cell r="J1154">
            <v>249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249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137.91999999999999</v>
          </cell>
          <cell r="AO1154">
            <v>0</v>
          </cell>
          <cell r="AP1154">
            <v>0</v>
          </cell>
          <cell r="AQ1154">
            <v>44.13</v>
          </cell>
          <cell r="AR1154">
            <v>182.05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5860.98</v>
          </cell>
          <cell r="AZ1154">
            <v>0</v>
          </cell>
          <cell r="BA1154">
            <v>-5860.98</v>
          </cell>
          <cell r="BB1154">
            <v>28345.02</v>
          </cell>
          <cell r="BC1154">
            <v>182.05</v>
          </cell>
          <cell r="BD1154">
            <v>2490</v>
          </cell>
          <cell r="BE1154">
            <v>2307.9499999999998</v>
          </cell>
          <cell r="BF1154">
            <v>0.92688755020080316</v>
          </cell>
          <cell r="BH1154">
            <v>0</v>
          </cell>
          <cell r="BI1154">
            <v>0</v>
          </cell>
          <cell r="BJ1154">
            <v>1</v>
          </cell>
          <cell r="BK1154">
            <v>0</v>
          </cell>
          <cell r="BL1154">
            <v>1</v>
          </cell>
          <cell r="BM1154">
            <v>0</v>
          </cell>
          <cell r="BN1154">
            <v>0</v>
          </cell>
          <cell r="BO1154">
            <v>2490</v>
          </cell>
          <cell r="BP1154">
            <v>182.05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W1154">
            <v>0</v>
          </cell>
          <cell r="BX1154" t="e">
            <v>#VALUE!</v>
          </cell>
          <cell r="BY1154" t="e">
            <v>#VALUE!</v>
          </cell>
          <cell r="BZ1154" t="e">
            <v>#VALUE!</v>
          </cell>
          <cell r="CA1154" t="e">
            <v>#VALUE!</v>
          </cell>
          <cell r="CB1154" t="str">
            <v>Not Active</v>
          </cell>
          <cell r="CC1154" t="str">
            <v>INDIRECT PROJECT</v>
          </cell>
          <cell r="CD1154">
            <v>2490</v>
          </cell>
          <cell r="CE1154">
            <v>0</v>
          </cell>
          <cell r="CF1154">
            <v>0</v>
          </cell>
          <cell r="CG1154">
            <v>182.05</v>
          </cell>
          <cell r="CH1154">
            <v>2490</v>
          </cell>
          <cell r="CI1154">
            <v>2490</v>
          </cell>
          <cell r="CJ1154">
            <v>0</v>
          </cell>
          <cell r="CK1154">
            <v>0</v>
          </cell>
          <cell r="CL1154">
            <v>1</v>
          </cell>
          <cell r="CM1154" t="str">
            <v>-Ended-</v>
          </cell>
          <cell r="CN1154">
            <v>0</v>
          </cell>
          <cell r="CO1154">
            <v>2490</v>
          </cell>
        </row>
        <row r="1155">
          <cell r="A1155" t="str">
            <v>C2648</v>
          </cell>
          <cell r="F1155">
            <v>44818</v>
          </cell>
          <cell r="G1155">
            <v>44895</v>
          </cell>
          <cell r="H1155" t="str">
            <v>FIXED PRICE</v>
          </cell>
          <cell r="I1155">
            <v>1245</v>
          </cell>
          <cell r="J1155">
            <v>1245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1245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71.59</v>
          </cell>
          <cell r="AO1155">
            <v>0</v>
          </cell>
          <cell r="AP1155">
            <v>0</v>
          </cell>
          <cell r="AQ1155">
            <v>22.91</v>
          </cell>
          <cell r="AR1155">
            <v>94.5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1402.15</v>
          </cell>
          <cell r="AZ1155">
            <v>0</v>
          </cell>
          <cell r="BA1155">
            <v>-1402.15</v>
          </cell>
          <cell r="BB1155">
            <v>2771</v>
          </cell>
          <cell r="BC1155">
            <v>94.5</v>
          </cell>
          <cell r="BD1155">
            <v>1245</v>
          </cell>
          <cell r="BE1155">
            <v>1150.5</v>
          </cell>
          <cell r="BF1155">
            <v>0.92409638554216866</v>
          </cell>
          <cell r="BH1155">
            <v>0</v>
          </cell>
          <cell r="BI1155">
            <v>0</v>
          </cell>
          <cell r="BJ1155">
            <v>1</v>
          </cell>
          <cell r="BK1155">
            <v>0</v>
          </cell>
          <cell r="BL1155">
            <v>1</v>
          </cell>
          <cell r="BM1155">
            <v>0</v>
          </cell>
          <cell r="BN1155">
            <v>0</v>
          </cell>
          <cell r="BO1155">
            <v>1245</v>
          </cell>
          <cell r="BP1155">
            <v>94.5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W1155">
            <v>0</v>
          </cell>
          <cell r="BX1155" t="e">
            <v>#VALUE!</v>
          </cell>
          <cell r="BY1155" t="e">
            <v>#VALUE!</v>
          </cell>
          <cell r="BZ1155" t="e">
            <v>#VALUE!</v>
          </cell>
          <cell r="CA1155" t="e">
            <v>#VALUE!</v>
          </cell>
          <cell r="CB1155" t="str">
            <v>Not Active</v>
          </cell>
          <cell r="CC1155" t="str">
            <v>INDIRECT PROJECT</v>
          </cell>
          <cell r="CD1155">
            <v>1245</v>
          </cell>
          <cell r="CE1155">
            <v>0</v>
          </cell>
          <cell r="CF1155">
            <v>0</v>
          </cell>
          <cell r="CG1155">
            <v>94.5</v>
          </cell>
          <cell r="CH1155">
            <v>1245</v>
          </cell>
          <cell r="CI1155">
            <v>1245</v>
          </cell>
          <cell r="CJ1155">
            <v>0</v>
          </cell>
          <cell r="CK1155">
            <v>0</v>
          </cell>
          <cell r="CL1155">
            <v>1</v>
          </cell>
          <cell r="CM1155" t="str">
            <v>-Ended-</v>
          </cell>
          <cell r="CN1155">
            <v>0</v>
          </cell>
          <cell r="CO1155">
            <v>1245</v>
          </cell>
        </row>
        <row r="1156">
          <cell r="A1156" t="str">
            <v>C2649</v>
          </cell>
          <cell r="F1156">
            <v>44818</v>
          </cell>
          <cell r="G1156">
            <v>44895</v>
          </cell>
          <cell r="H1156" t="str">
            <v>FIXED PRICE</v>
          </cell>
          <cell r="I1156">
            <v>1245</v>
          </cell>
          <cell r="J1156">
            <v>1245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1245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88.54</v>
          </cell>
          <cell r="AO1156">
            <v>0</v>
          </cell>
          <cell r="AP1156">
            <v>0</v>
          </cell>
          <cell r="AQ1156">
            <v>28.33</v>
          </cell>
          <cell r="AR1156">
            <v>116.87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11225.78</v>
          </cell>
          <cell r="AZ1156">
            <v>0</v>
          </cell>
          <cell r="BA1156">
            <v>-11225.78</v>
          </cell>
          <cell r="BB1156">
            <v>57186.22</v>
          </cell>
          <cell r="BC1156">
            <v>116.87</v>
          </cell>
          <cell r="BD1156">
            <v>1245</v>
          </cell>
          <cell r="BE1156">
            <v>1128.1300000000001</v>
          </cell>
          <cell r="BF1156">
            <v>0.90612851405622497</v>
          </cell>
          <cell r="BH1156">
            <v>0</v>
          </cell>
          <cell r="BI1156">
            <v>0</v>
          </cell>
          <cell r="BJ1156">
            <v>1</v>
          </cell>
          <cell r="BK1156">
            <v>0</v>
          </cell>
          <cell r="BL1156">
            <v>1</v>
          </cell>
          <cell r="BM1156">
            <v>0</v>
          </cell>
          <cell r="BN1156">
            <v>0</v>
          </cell>
          <cell r="BO1156">
            <v>1245</v>
          </cell>
          <cell r="BP1156">
            <v>116.87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W1156">
            <v>0</v>
          </cell>
          <cell r="BX1156" t="e">
            <v>#VALUE!</v>
          </cell>
          <cell r="BY1156" t="e">
            <v>#VALUE!</v>
          </cell>
          <cell r="BZ1156" t="e">
            <v>#VALUE!</v>
          </cell>
          <cell r="CA1156" t="e">
            <v>#VALUE!</v>
          </cell>
          <cell r="CB1156" t="str">
            <v>Not Active</v>
          </cell>
          <cell r="CC1156" t="str">
            <v>INDIRECT PROJECT</v>
          </cell>
          <cell r="CD1156">
            <v>1245</v>
          </cell>
          <cell r="CE1156">
            <v>0</v>
          </cell>
          <cell r="CF1156">
            <v>0</v>
          </cell>
          <cell r="CG1156">
            <v>116.87</v>
          </cell>
          <cell r="CH1156">
            <v>1245</v>
          </cell>
          <cell r="CI1156">
            <v>1245</v>
          </cell>
          <cell r="CJ1156">
            <v>0</v>
          </cell>
          <cell r="CK1156">
            <v>0</v>
          </cell>
          <cell r="CL1156">
            <v>1</v>
          </cell>
          <cell r="CM1156" t="str">
            <v>-Ended-</v>
          </cell>
          <cell r="CN1156">
            <v>0</v>
          </cell>
          <cell r="CO1156">
            <v>1245</v>
          </cell>
        </row>
        <row r="1157">
          <cell r="A1157" t="str">
            <v>C2650</v>
          </cell>
          <cell r="F1157">
            <v>44818</v>
          </cell>
          <cell r="G1157">
            <v>44834</v>
          </cell>
          <cell r="H1157" t="str">
            <v>FIXED PRICE</v>
          </cell>
          <cell r="I1157">
            <v>9960</v>
          </cell>
          <cell r="J1157">
            <v>996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996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451.43</v>
          </cell>
          <cell r="AO1157">
            <v>0</v>
          </cell>
          <cell r="AP1157">
            <v>0</v>
          </cell>
          <cell r="AQ1157">
            <v>144.46</v>
          </cell>
          <cell r="AR1157">
            <v>595.89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5722.36</v>
          </cell>
          <cell r="AZ1157">
            <v>0</v>
          </cell>
          <cell r="BA1157">
            <v>-5722.36</v>
          </cell>
          <cell r="BB1157">
            <v>27238.639999999999</v>
          </cell>
          <cell r="BC1157">
            <v>595.89</v>
          </cell>
          <cell r="BD1157">
            <v>9960</v>
          </cell>
          <cell r="BE1157">
            <v>9364.11</v>
          </cell>
          <cell r="BF1157">
            <v>0.94017168674698803</v>
          </cell>
          <cell r="BH1157">
            <v>0</v>
          </cell>
          <cell r="BI1157">
            <v>0</v>
          </cell>
          <cell r="BJ1157">
            <v>1</v>
          </cell>
          <cell r="BK1157">
            <v>0</v>
          </cell>
          <cell r="BL1157">
            <v>1</v>
          </cell>
          <cell r="BM1157">
            <v>0</v>
          </cell>
          <cell r="BN1157">
            <v>0</v>
          </cell>
          <cell r="BO1157">
            <v>9960</v>
          </cell>
          <cell r="BP1157">
            <v>595.89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W1157">
            <v>0</v>
          </cell>
          <cell r="BX1157" t="e">
            <v>#VALUE!</v>
          </cell>
          <cell r="BY1157" t="e">
            <v>#VALUE!</v>
          </cell>
          <cell r="BZ1157" t="e">
            <v>#VALUE!</v>
          </cell>
          <cell r="CA1157" t="e">
            <v>#VALUE!</v>
          </cell>
          <cell r="CB1157" t="str">
            <v>Not Active</v>
          </cell>
          <cell r="CC1157" t="str">
            <v>INDIRECT PROJECT</v>
          </cell>
          <cell r="CD1157">
            <v>9960</v>
          </cell>
          <cell r="CE1157">
            <v>0</v>
          </cell>
          <cell r="CF1157">
            <v>0</v>
          </cell>
          <cell r="CG1157">
            <v>595.89</v>
          </cell>
          <cell r="CH1157">
            <v>9960</v>
          </cell>
          <cell r="CI1157">
            <v>9960</v>
          </cell>
          <cell r="CJ1157">
            <v>0</v>
          </cell>
          <cell r="CK1157">
            <v>0</v>
          </cell>
          <cell r="CL1157">
            <v>1</v>
          </cell>
          <cell r="CM1157" t="str">
            <v>-Ended-</v>
          </cell>
          <cell r="CN1157">
            <v>0</v>
          </cell>
          <cell r="CO1157">
            <v>9960</v>
          </cell>
        </row>
        <row r="1158">
          <cell r="A1158" t="str">
            <v>C2651</v>
          </cell>
          <cell r="F1158">
            <v>44818</v>
          </cell>
          <cell r="G1158">
            <v>44895</v>
          </cell>
          <cell r="H1158" t="str">
            <v>FIXED PRICE</v>
          </cell>
          <cell r="I1158">
            <v>12450</v>
          </cell>
          <cell r="J1158">
            <v>1245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1245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449.59</v>
          </cell>
          <cell r="AO1158">
            <v>0</v>
          </cell>
          <cell r="AP1158">
            <v>0</v>
          </cell>
          <cell r="AQ1158">
            <v>143.87</v>
          </cell>
          <cell r="AR1158">
            <v>593.46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14006.4</v>
          </cell>
          <cell r="AZ1158">
            <v>0</v>
          </cell>
          <cell r="BA1158">
            <v>-14006.4</v>
          </cell>
          <cell r="BB1158">
            <v>69498.600000000006</v>
          </cell>
          <cell r="BC1158">
            <v>593.46</v>
          </cell>
          <cell r="BD1158">
            <v>12450</v>
          </cell>
          <cell r="BE1158">
            <v>11856.54</v>
          </cell>
          <cell r="BF1158">
            <v>0.95233253012048202</v>
          </cell>
          <cell r="BH1158">
            <v>0</v>
          </cell>
          <cell r="BI1158">
            <v>0</v>
          </cell>
          <cell r="BJ1158">
            <v>1</v>
          </cell>
          <cell r="BK1158">
            <v>0</v>
          </cell>
          <cell r="BL1158">
            <v>1</v>
          </cell>
          <cell r="BM1158">
            <v>0</v>
          </cell>
          <cell r="BN1158">
            <v>0</v>
          </cell>
          <cell r="BO1158">
            <v>12450</v>
          </cell>
          <cell r="BP1158">
            <v>593.46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W1158">
            <v>0</v>
          </cell>
          <cell r="BX1158" t="e">
            <v>#VALUE!</v>
          </cell>
          <cell r="BY1158" t="e">
            <v>#VALUE!</v>
          </cell>
          <cell r="BZ1158" t="e">
            <v>#VALUE!</v>
          </cell>
          <cell r="CA1158" t="e">
            <v>#VALUE!</v>
          </cell>
          <cell r="CB1158" t="str">
            <v>Not Active</v>
          </cell>
          <cell r="CC1158" t="str">
            <v>INDIRECT PROJECT</v>
          </cell>
          <cell r="CD1158">
            <v>12450</v>
          </cell>
          <cell r="CE1158">
            <v>0</v>
          </cell>
          <cell r="CF1158">
            <v>0</v>
          </cell>
          <cell r="CG1158">
            <v>593.46</v>
          </cell>
          <cell r="CH1158">
            <v>12450</v>
          </cell>
          <cell r="CI1158">
            <v>12450</v>
          </cell>
          <cell r="CJ1158">
            <v>0</v>
          </cell>
          <cell r="CK1158">
            <v>0</v>
          </cell>
          <cell r="CL1158">
            <v>1</v>
          </cell>
          <cell r="CM1158" t="str">
            <v>-Ended-</v>
          </cell>
          <cell r="CN1158">
            <v>0</v>
          </cell>
          <cell r="CO1158">
            <v>12450</v>
          </cell>
        </row>
        <row r="1159">
          <cell r="A1159" t="str">
            <v>C2652</v>
          </cell>
          <cell r="F1159">
            <v>44818</v>
          </cell>
          <cell r="G1159">
            <v>44895</v>
          </cell>
          <cell r="H1159" t="str">
            <v>FIXED PRICE</v>
          </cell>
          <cell r="I1159">
            <v>1245</v>
          </cell>
          <cell r="J1159">
            <v>1245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1245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73.52</v>
          </cell>
          <cell r="AO1159">
            <v>0</v>
          </cell>
          <cell r="AP1159">
            <v>0</v>
          </cell>
          <cell r="AQ1159">
            <v>23.52</v>
          </cell>
          <cell r="AR1159">
            <v>97.04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24275.82</v>
          </cell>
          <cell r="AZ1159">
            <v>0</v>
          </cell>
          <cell r="BA1159">
            <v>-24275.82</v>
          </cell>
          <cell r="BB1159">
            <v>107568.18</v>
          </cell>
          <cell r="BC1159">
            <v>97.04</v>
          </cell>
          <cell r="BD1159">
            <v>1245</v>
          </cell>
          <cell r="BE1159">
            <v>1147.96</v>
          </cell>
          <cell r="BF1159">
            <v>0.92205622489959838</v>
          </cell>
          <cell r="BH1159">
            <v>0</v>
          </cell>
          <cell r="BI1159">
            <v>0</v>
          </cell>
          <cell r="BJ1159">
            <v>1</v>
          </cell>
          <cell r="BK1159">
            <v>0</v>
          </cell>
          <cell r="BL1159">
            <v>1</v>
          </cell>
          <cell r="BM1159">
            <v>0</v>
          </cell>
          <cell r="BN1159">
            <v>0</v>
          </cell>
          <cell r="BO1159">
            <v>1245</v>
          </cell>
          <cell r="BP1159">
            <v>97.04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W1159">
            <v>0</v>
          </cell>
          <cell r="BX1159" t="e">
            <v>#VALUE!</v>
          </cell>
          <cell r="BY1159" t="e">
            <v>#VALUE!</v>
          </cell>
          <cell r="BZ1159" t="e">
            <v>#VALUE!</v>
          </cell>
          <cell r="CA1159" t="e">
            <v>#VALUE!</v>
          </cell>
          <cell r="CB1159" t="str">
            <v>Not Active</v>
          </cell>
          <cell r="CC1159" t="str">
            <v>INDIRECT PROJECT</v>
          </cell>
          <cell r="CD1159">
            <v>1245</v>
          </cell>
          <cell r="CE1159">
            <v>0</v>
          </cell>
          <cell r="CF1159">
            <v>0</v>
          </cell>
          <cell r="CG1159">
            <v>97.04</v>
          </cell>
          <cell r="CH1159">
            <v>1245</v>
          </cell>
          <cell r="CI1159">
            <v>1245</v>
          </cell>
          <cell r="CJ1159">
            <v>0</v>
          </cell>
          <cell r="CK1159">
            <v>0</v>
          </cell>
          <cell r="CL1159">
            <v>1</v>
          </cell>
          <cell r="CM1159" t="str">
            <v>-Ended-</v>
          </cell>
          <cell r="CN1159">
            <v>0</v>
          </cell>
          <cell r="CO1159">
            <v>1245</v>
          </cell>
        </row>
        <row r="1160">
          <cell r="A1160" t="str">
            <v>C2653</v>
          </cell>
          <cell r="F1160">
            <v>44818</v>
          </cell>
          <cell r="G1160">
            <v>44925</v>
          </cell>
          <cell r="H1160" t="str">
            <v>FIXED PRICE</v>
          </cell>
          <cell r="I1160">
            <v>65922</v>
          </cell>
          <cell r="J1160">
            <v>65922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65922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10433.84</v>
          </cell>
          <cell r="AO1160">
            <v>0</v>
          </cell>
          <cell r="AP1160">
            <v>0</v>
          </cell>
          <cell r="AQ1160">
            <v>3338.82</v>
          </cell>
          <cell r="AR1160">
            <v>13772.66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28477.71</v>
          </cell>
          <cell r="AZ1160">
            <v>0</v>
          </cell>
          <cell r="BA1160">
            <v>-28477.71</v>
          </cell>
          <cell r="BB1160">
            <v>103366.29</v>
          </cell>
          <cell r="BC1160">
            <v>13772.66</v>
          </cell>
          <cell r="BD1160">
            <v>65922</v>
          </cell>
          <cell r="BE1160">
            <v>52149.34</v>
          </cell>
          <cell r="BF1160">
            <v>0.79107642365219499</v>
          </cell>
          <cell r="BH1160">
            <v>0</v>
          </cell>
          <cell r="BI1160">
            <v>0</v>
          </cell>
          <cell r="BJ1160">
            <v>1</v>
          </cell>
          <cell r="BK1160">
            <v>0</v>
          </cell>
          <cell r="BL1160">
            <v>1</v>
          </cell>
          <cell r="BM1160">
            <v>0</v>
          </cell>
          <cell r="BN1160">
            <v>0</v>
          </cell>
          <cell r="BO1160">
            <v>65922</v>
          </cell>
          <cell r="BP1160">
            <v>13772.66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W1160">
            <v>0</v>
          </cell>
          <cell r="BX1160" t="e">
            <v>#VALUE!</v>
          </cell>
          <cell r="BY1160" t="e">
            <v>#VALUE!</v>
          </cell>
          <cell r="BZ1160" t="e">
            <v>#VALUE!</v>
          </cell>
          <cell r="CA1160" t="e">
            <v>#VALUE!</v>
          </cell>
          <cell r="CB1160" t="str">
            <v>Not Active</v>
          </cell>
          <cell r="CC1160" t="str">
            <v>INDIRECT PROJECT</v>
          </cell>
          <cell r="CD1160">
            <v>65922</v>
          </cell>
          <cell r="CE1160">
            <v>0</v>
          </cell>
          <cell r="CF1160">
            <v>0</v>
          </cell>
          <cell r="CG1160">
            <v>13772.66</v>
          </cell>
          <cell r="CH1160">
            <v>65922</v>
          </cell>
          <cell r="CI1160">
            <v>65922</v>
          </cell>
          <cell r="CJ1160">
            <v>0</v>
          </cell>
          <cell r="CK1160">
            <v>0</v>
          </cell>
          <cell r="CL1160">
            <v>1</v>
          </cell>
          <cell r="CM1160" t="str">
            <v>-Ended-</v>
          </cell>
          <cell r="CN1160">
            <v>0</v>
          </cell>
          <cell r="CO1160">
            <v>65922</v>
          </cell>
        </row>
        <row r="1161">
          <cell r="A1161" t="str">
            <v>C2654</v>
          </cell>
          <cell r="F1161">
            <v>44818</v>
          </cell>
          <cell r="G1161">
            <v>44925</v>
          </cell>
          <cell r="H1161" t="str">
            <v>FIXED PRICE</v>
          </cell>
          <cell r="I1161">
            <v>34206</v>
          </cell>
          <cell r="J1161">
            <v>34206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34206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4440.1400000000003</v>
          </cell>
          <cell r="AO1161">
            <v>0</v>
          </cell>
          <cell r="AP1161">
            <v>0</v>
          </cell>
          <cell r="AQ1161">
            <v>1420.84</v>
          </cell>
          <cell r="AR1161">
            <v>5860.98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5686.54</v>
          </cell>
          <cell r="AZ1161">
            <v>0</v>
          </cell>
          <cell r="BA1161">
            <v>-5686.54</v>
          </cell>
          <cell r="BB1161">
            <v>28519.46</v>
          </cell>
          <cell r="BC1161">
            <v>5860.98</v>
          </cell>
          <cell r="BD1161">
            <v>34206</v>
          </cell>
          <cell r="BE1161">
            <v>28345.02</v>
          </cell>
          <cell r="BF1161">
            <v>0.82865637607437292</v>
          </cell>
          <cell r="BH1161">
            <v>0</v>
          </cell>
          <cell r="BI1161">
            <v>0</v>
          </cell>
          <cell r="BJ1161">
            <v>1</v>
          </cell>
          <cell r="BK1161">
            <v>0</v>
          </cell>
          <cell r="BL1161">
            <v>1</v>
          </cell>
          <cell r="BM1161">
            <v>0</v>
          </cell>
          <cell r="BN1161">
            <v>0</v>
          </cell>
          <cell r="BO1161">
            <v>34206</v>
          </cell>
          <cell r="BP1161">
            <v>5860.98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W1161">
            <v>0</v>
          </cell>
          <cell r="BX1161" t="e">
            <v>#VALUE!</v>
          </cell>
          <cell r="BY1161" t="e">
            <v>#VALUE!</v>
          </cell>
          <cell r="BZ1161" t="e">
            <v>#VALUE!</v>
          </cell>
          <cell r="CA1161" t="e">
            <v>#VALUE!</v>
          </cell>
          <cell r="CB1161" t="str">
            <v>Not Active</v>
          </cell>
          <cell r="CC1161" t="str">
            <v>INDIRECT PROJECT</v>
          </cell>
          <cell r="CD1161">
            <v>34206</v>
          </cell>
          <cell r="CE1161">
            <v>0</v>
          </cell>
          <cell r="CF1161">
            <v>0</v>
          </cell>
          <cell r="CG1161">
            <v>5860.98</v>
          </cell>
          <cell r="CH1161">
            <v>34206</v>
          </cell>
          <cell r="CI1161">
            <v>34206</v>
          </cell>
          <cell r="CJ1161">
            <v>0</v>
          </cell>
          <cell r="CK1161">
            <v>0</v>
          </cell>
          <cell r="CL1161">
            <v>1</v>
          </cell>
          <cell r="CM1161" t="str">
            <v>-Ended-</v>
          </cell>
          <cell r="CN1161">
            <v>0</v>
          </cell>
          <cell r="CO1161">
            <v>34206</v>
          </cell>
        </row>
        <row r="1162">
          <cell r="A1162" t="str">
            <v>C2655</v>
          </cell>
          <cell r="F1162">
            <v>44818</v>
          </cell>
          <cell r="G1162">
            <v>44834</v>
          </cell>
          <cell r="H1162" t="str">
            <v>FIXED PRICE</v>
          </cell>
          <cell r="I1162">
            <v>4173.1499999999996</v>
          </cell>
          <cell r="J1162">
            <v>4173.1499999999996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4173.1499999999996</v>
          </cell>
          <cell r="AJ1162">
            <v>34.479999999999997</v>
          </cell>
          <cell r="AK1162">
            <v>0</v>
          </cell>
          <cell r="AL1162">
            <v>0</v>
          </cell>
          <cell r="AM1162">
            <v>0</v>
          </cell>
          <cell r="AN1162">
            <v>971.55</v>
          </cell>
          <cell r="AO1162">
            <v>11.55</v>
          </cell>
          <cell r="AP1162">
            <v>44.65</v>
          </cell>
          <cell r="AQ1162">
            <v>339.92</v>
          </cell>
          <cell r="AR1162">
            <v>1402.15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6918.92</v>
          </cell>
          <cell r="AZ1162">
            <v>0</v>
          </cell>
          <cell r="BA1162">
            <v>-6918.92</v>
          </cell>
          <cell r="BB1162">
            <v>26042.080000000002</v>
          </cell>
          <cell r="BC1162">
            <v>1402.15</v>
          </cell>
          <cell r="BD1162">
            <v>4173.1499999999996</v>
          </cell>
          <cell r="BE1162">
            <v>2770.9999999999995</v>
          </cell>
          <cell r="BF1162">
            <v>0.66400680541078072</v>
          </cell>
          <cell r="BH1162">
            <v>0</v>
          </cell>
          <cell r="BI1162">
            <v>0</v>
          </cell>
          <cell r="BJ1162">
            <v>1</v>
          </cell>
          <cell r="BK1162">
            <v>0</v>
          </cell>
          <cell r="BL1162">
            <v>1</v>
          </cell>
          <cell r="BM1162">
            <v>0</v>
          </cell>
          <cell r="BN1162">
            <v>0</v>
          </cell>
          <cell r="BO1162">
            <v>4173.1499999999996</v>
          </cell>
          <cell r="BP1162">
            <v>1402.15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W1162">
            <v>0</v>
          </cell>
          <cell r="BX1162" t="e">
            <v>#VALUE!</v>
          </cell>
          <cell r="BY1162" t="e">
            <v>#VALUE!</v>
          </cell>
          <cell r="BZ1162" t="e">
            <v>#VALUE!</v>
          </cell>
          <cell r="CA1162" t="e">
            <v>#VALUE!</v>
          </cell>
          <cell r="CB1162" t="str">
            <v>Not Active</v>
          </cell>
          <cell r="CC1162" t="str">
            <v>INDIRECT PROJECT</v>
          </cell>
          <cell r="CD1162">
            <v>4173.1499999999996</v>
          </cell>
          <cell r="CE1162">
            <v>0</v>
          </cell>
          <cell r="CF1162">
            <v>0</v>
          </cell>
          <cell r="CG1162">
            <v>1402.15</v>
          </cell>
          <cell r="CH1162">
            <v>4173.1499999999996</v>
          </cell>
          <cell r="CI1162">
            <v>4173.1499999999996</v>
          </cell>
          <cell r="CJ1162">
            <v>0</v>
          </cell>
          <cell r="CK1162">
            <v>0</v>
          </cell>
          <cell r="CL1162">
            <v>1</v>
          </cell>
          <cell r="CM1162" t="str">
            <v>-Ended-</v>
          </cell>
          <cell r="CN1162">
            <v>0</v>
          </cell>
          <cell r="CO1162">
            <v>4173.1499999999996</v>
          </cell>
        </row>
        <row r="1163">
          <cell r="A1163" t="str">
            <v>C2656</v>
          </cell>
          <cell r="F1163">
            <v>44819</v>
          </cell>
          <cell r="G1163">
            <v>44895</v>
          </cell>
          <cell r="H1163" t="str">
            <v>FIXED PRICE</v>
          </cell>
          <cell r="I1163">
            <v>68412</v>
          </cell>
          <cell r="J1163">
            <v>68412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68412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8504.3799999999992</v>
          </cell>
          <cell r="AO1163">
            <v>0</v>
          </cell>
          <cell r="AP1163">
            <v>0</v>
          </cell>
          <cell r="AQ1163">
            <v>2721.4</v>
          </cell>
          <cell r="AR1163">
            <v>11225.78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116.86</v>
          </cell>
          <cell r="AZ1163">
            <v>0</v>
          </cell>
          <cell r="BA1163">
            <v>-116.86</v>
          </cell>
          <cell r="BB1163">
            <v>1128.1400000000001</v>
          </cell>
          <cell r="BC1163">
            <v>11225.78</v>
          </cell>
          <cell r="BD1163">
            <v>68412</v>
          </cell>
          <cell r="BE1163">
            <v>57186.22</v>
          </cell>
          <cell r="BF1163">
            <v>0.83590919721686252</v>
          </cell>
          <cell r="BH1163">
            <v>0</v>
          </cell>
          <cell r="BI1163">
            <v>0</v>
          </cell>
          <cell r="BJ1163">
            <v>1</v>
          </cell>
          <cell r="BK1163">
            <v>0</v>
          </cell>
          <cell r="BL1163">
            <v>1</v>
          </cell>
          <cell r="BM1163">
            <v>0</v>
          </cell>
          <cell r="BN1163">
            <v>0</v>
          </cell>
          <cell r="BO1163">
            <v>68412</v>
          </cell>
          <cell r="BP1163">
            <v>11225.78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W1163">
            <v>0</v>
          </cell>
          <cell r="BX1163" t="e">
            <v>#VALUE!</v>
          </cell>
          <cell r="BY1163" t="e">
            <v>#VALUE!</v>
          </cell>
          <cell r="BZ1163" t="e">
            <v>#VALUE!</v>
          </cell>
          <cell r="CA1163" t="e">
            <v>#VALUE!</v>
          </cell>
          <cell r="CB1163" t="str">
            <v>Not Active</v>
          </cell>
          <cell r="CC1163" t="str">
            <v>INDIRECT PROJECT</v>
          </cell>
          <cell r="CD1163">
            <v>68412</v>
          </cell>
          <cell r="CE1163">
            <v>0</v>
          </cell>
          <cell r="CF1163">
            <v>0</v>
          </cell>
          <cell r="CG1163">
            <v>11225.78</v>
          </cell>
          <cell r="CH1163">
            <v>68412</v>
          </cell>
          <cell r="CI1163">
            <v>68412</v>
          </cell>
          <cell r="CJ1163">
            <v>0</v>
          </cell>
          <cell r="CK1163">
            <v>0</v>
          </cell>
          <cell r="CL1163">
            <v>1</v>
          </cell>
          <cell r="CM1163" t="str">
            <v>-Ended-</v>
          </cell>
          <cell r="CN1163">
            <v>0</v>
          </cell>
          <cell r="CO1163">
            <v>68412</v>
          </cell>
        </row>
        <row r="1164">
          <cell r="A1164" t="str">
            <v>C2657</v>
          </cell>
          <cell r="F1164">
            <v>44819</v>
          </cell>
          <cell r="G1164">
            <v>44895</v>
          </cell>
          <cell r="H1164" t="str">
            <v>FIXED PRICE</v>
          </cell>
          <cell r="I1164">
            <v>32961</v>
          </cell>
          <cell r="J1164">
            <v>32961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32961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4335.12</v>
          </cell>
          <cell r="AO1164">
            <v>0</v>
          </cell>
          <cell r="AP1164">
            <v>0</v>
          </cell>
          <cell r="AQ1164">
            <v>1387.24</v>
          </cell>
          <cell r="AR1164">
            <v>5722.36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2508.62</v>
          </cell>
          <cell r="AZ1164">
            <v>0</v>
          </cell>
          <cell r="BA1164">
            <v>-2508.62</v>
          </cell>
          <cell r="BB1164">
            <v>4728.9399999999996</v>
          </cell>
          <cell r="BC1164">
            <v>5722.36</v>
          </cell>
          <cell r="BD1164">
            <v>32961</v>
          </cell>
          <cell r="BE1164">
            <v>27238.639999999999</v>
          </cell>
          <cell r="BF1164">
            <v>0.82638997603228059</v>
          </cell>
          <cell r="BH1164">
            <v>0</v>
          </cell>
          <cell r="BI1164">
            <v>0</v>
          </cell>
          <cell r="BJ1164">
            <v>1</v>
          </cell>
          <cell r="BK1164">
            <v>0</v>
          </cell>
          <cell r="BL1164">
            <v>1</v>
          </cell>
          <cell r="BM1164">
            <v>0</v>
          </cell>
          <cell r="BN1164">
            <v>0</v>
          </cell>
          <cell r="BO1164">
            <v>32961</v>
          </cell>
          <cell r="BP1164">
            <v>5722.36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W1164">
            <v>0</v>
          </cell>
          <cell r="BX1164" t="e">
            <v>#VALUE!</v>
          </cell>
          <cell r="BY1164" t="e">
            <v>#VALUE!</v>
          </cell>
          <cell r="BZ1164" t="e">
            <v>#VALUE!</v>
          </cell>
          <cell r="CA1164" t="e">
            <v>#VALUE!</v>
          </cell>
          <cell r="CB1164" t="str">
            <v>Not Active</v>
          </cell>
          <cell r="CC1164" t="str">
            <v>INDIRECT PROJECT</v>
          </cell>
          <cell r="CD1164">
            <v>32961</v>
          </cell>
          <cell r="CE1164">
            <v>0</v>
          </cell>
          <cell r="CF1164">
            <v>0</v>
          </cell>
          <cell r="CG1164">
            <v>5722.36</v>
          </cell>
          <cell r="CH1164">
            <v>32961</v>
          </cell>
          <cell r="CI1164">
            <v>32961</v>
          </cell>
          <cell r="CJ1164">
            <v>0</v>
          </cell>
          <cell r="CK1164">
            <v>0</v>
          </cell>
          <cell r="CL1164">
            <v>1</v>
          </cell>
          <cell r="CM1164" t="str">
            <v>-Ended-</v>
          </cell>
          <cell r="CN1164">
            <v>0</v>
          </cell>
          <cell r="CO1164">
            <v>32961</v>
          </cell>
        </row>
        <row r="1165">
          <cell r="A1165" t="str">
            <v>C2658</v>
          </cell>
          <cell r="F1165">
            <v>44820</v>
          </cell>
          <cell r="G1165">
            <v>44854</v>
          </cell>
          <cell r="H1165" t="str">
            <v>FIXED PRICE</v>
          </cell>
          <cell r="I1165">
            <v>83505</v>
          </cell>
          <cell r="J1165">
            <v>83505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83505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10610.91</v>
          </cell>
          <cell r="AO1165">
            <v>0</v>
          </cell>
          <cell r="AP1165">
            <v>0</v>
          </cell>
          <cell r="AQ1165">
            <v>3395.49</v>
          </cell>
          <cell r="AR1165">
            <v>14006.4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12770.86</v>
          </cell>
          <cell r="AZ1165">
            <v>0</v>
          </cell>
          <cell r="BA1165">
            <v>-12770.86</v>
          </cell>
          <cell r="BB1165">
            <v>22172.92</v>
          </cell>
          <cell r="BC1165">
            <v>14006.4</v>
          </cell>
          <cell r="BD1165">
            <v>83505</v>
          </cell>
          <cell r="BE1165">
            <v>69498.600000000006</v>
          </cell>
          <cell r="BF1165">
            <v>0.83226872642356753</v>
          </cell>
          <cell r="BH1165">
            <v>0</v>
          </cell>
          <cell r="BI1165">
            <v>0</v>
          </cell>
          <cell r="BJ1165">
            <v>1</v>
          </cell>
          <cell r="BK1165">
            <v>0</v>
          </cell>
          <cell r="BL1165">
            <v>1</v>
          </cell>
          <cell r="BM1165">
            <v>0</v>
          </cell>
          <cell r="BN1165">
            <v>0</v>
          </cell>
          <cell r="BO1165">
            <v>83505</v>
          </cell>
          <cell r="BP1165">
            <v>14006.4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W1165">
            <v>0</v>
          </cell>
          <cell r="BX1165" t="e">
            <v>#VALUE!</v>
          </cell>
          <cell r="BY1165" t="e">
            <v>#VALUE!</v>
          </cell>
          <cell r="BZ1165" t="e">
            <v>#VALUE!</v>
          </cell>
          <cell r="CA1165" t="e">
            <v>#VALUE!</v>
          </cell>
          <cell r="CB1165" t="str">
            <v>Not Active</v>
          </cell>
          <cell r="CC1165" t="str">
            <v>INDIRECT PROJECT</v>
          </cell>
          <cell r="CD1165">
            <v>83505</v>
          </cell>
          <cell r="CE1165">
            <v>0</v>
          </cell>
          <cell r="CF1165">
            <v>0</v>
          </cell>
          <cell r="CG1165">
            <v>14006.4</v>
          </cell>
          <cell r="CH1165">
            <v>83505</v>
          </cell>
          <cell r="CI1165">
            <v>83505</v>
          </cell>
          <cell r="CJ1165">
            <v>0</v>
          </cell>
          <cell r="CK1165">
            <v>0</v>
          </cell>
          <cell r="CL1165">
            <v>1</v>
          </cell>
          <cell r="CM1165" t="str">
            <v>-Ended-</v>
          </cell>
          <cell r="CN1165">
            <v>0</v>
          </cell>
          <cell r="CO1165">
            <v>83505</v>
          </cell>
        </row>
        <row r="1166">
          <cell r="A1166" t="str">
            <v>C2659</v>
          </cell>
          <cell r="F1166">
            <v>44820</v>
          </cell>
          <cell r="G1166">
            <v>44895</v>
          </cell>
          <cell r="H1166" t="str">
            <v>FIXED PRICE</v>
          </cell>
          <cell r="I1166">
            <v>131844</v>
          </cell>
          <cell r="J1166">
            <v>131844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131844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18390.78</v>
          </cell>
          <cell r="AO1166">
            <v>0</v>
          </cell>
          <cell r="AP1166">
            <v>0</v>
          </cell>
          <cell r="AQ1166">
            <v>5885.04</v>
          </cell>
          <cell r="AR1166">
            <v>24275.82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15.93</v>
          </cell>
          <cell r="AZ1166">
            <v>0</v>
          </cell>
          <cell r="BA1166">
            <v>-15.93</v>
          </cell>
          <cell r="BB1166">
            <v>56.23</v>
          </cell>
          <cell r="BC1166">
            <v>24275.82</v>
          </cell>
          <cell r="BD1166">
            <v>131844</v>
          </cell>
          <cell r="BE1166">
            <v>107568.18</v>
          </cell>
          <cell r="BF1166">
            <v>0.81587467006462178</v>
          </cell>
          <cell r="BH1166">
            <v>0</v>
          </cell>
          <cell r="BI1166">
            <v>0</v>
          </cell>
          <cell r="BJ1166">
            <v>1</v>
          </cell>
          <cell r="BK1166">
            <v>0</v>
          </cell>
          <cell r="BL1166">
            <v>1</v>
          </cell>
          <cell r="BM1166">
            <v>0</v>
          </cell>
          <cell r="BN1166">
            <v>0</v>
          </cell>
          <cell r="BO1166">
            <v>131844</v>
          </cell>
          <cell r="BP1166">
            <v>24275.82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W1166">
            <v>0</v>
          </cell>
          <cell r="BX1166" t="e">
            <v>#VALUE!</v>
          </cell>
          <cell r="BY1166" t="e">
            <v>#VALUE!</v>
          </cell>
          <cell r="BZ1166" t="e">
            <v>#VALUE!</v>
          </cell>
          <cell r="CA1166" t="e">
            <v>#VALUE!</v>
          </cell>
          <cell r="CB1166" t="str">
            <v>Not Active</v>
          </cell>
          <cell r="CC1166" t="str">
            <v>INDIRECT PROJECT</v>
          </cell>
          <cell r="CD1166">
            <v>131844</v>
          </cell>
          <cell r="CE1166">
            <v>0</v>
          </cell>
          <cell r="CF1166">
            <v>0</v>
          </cell>
          <cell r="CG1166">
            <v>24275.82</v>
          </cell>
          <cell r="CH1166">
            <v>131844</v>
          </cell>
          <cell r="CI1166">
            <v>131844</v>
          </cell>
          <cell r="CJ1166">
            <v>0</v>
          </cell>
          <cell r="CK1166">
            <v>0</v>
          </cell>
          <cell r="CL1166">
            <v>1</v>
          </cell>
          <cell r="CM1166" t="str">
            <v>-Ended-</v>
          </cell>
          <cell r="CN1166">
            <v>0</v>
          </cell>
          <cell r="CO1166">
            <v>131844</v>
          </cell>
        </row>
        <row r="1167">
          <cell r="A1167" t="str">
            <v>C2660</v>
          </cell>
          <cell r="F1167">
            <v>44820</v>
          </cell>
          <cell r="G1167">
            <v>44925</v>
          </cell>
          <cell r="H1167" t="str">
            <v>FIXED PRICE</v>
          </cell>
          <cell r="I1167">
            <v>131844</v>
          </cell>
          <cell r="J1167">
            <v>131844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131844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21574.02</v>
          </cell>
          <cell r="AO1167">
            <v>0</v>
          </cell>
          <cell r="AP1167">
            <v>0</v>
          </cell>
          <cell r="AQ1167">
            <v>6903.69</v>
          </cell>
          <cell r="AR1167">
            <v>28477.71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4478.96</v>
          </cell>
          <cell r="AZ1167">
            <v>0</v>
          </cell>
          <cell r="BA1167">
            <v>-4478.96</v>
          </cell>
          <cell r="BB1167">
            <v>5661.02</v>
          </cell>
          <cell r="BC1167">
            <v>28477.71</v>
          </cell>
          <cell r="BD1167">
            <v>131844</v>
          </cell>
          <cell r="BE1167">
            <v>103366.29000000001</v>
          </cell>
          <cell r="BF1167">
            <v>0.78400450532447441</v>
          </cell>
          <cell r="BH1167">
            <v>0</v>
          </cell>
          <cell r="BI1167">
            <v>0</v>
          </cell>
          <cell r="BJ1167">
            <v>1</v>
          </cell>
          <cell r="BK1167">
            <v>0</v>
          </cell>
          <cell r="BL1167">
            <v>1</v>
          </cell>
          <cell r="BM1167">
            <v>0</v>
          </cell>
          <cell r="BN1167">
            <v>0</v>
          </cell>
          <cell r="BO1167">
            <v>131844</v>
          </cell>
          <cell r="BP1167">
            <v>28477.71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W1167">
            <v>0</v>
          </cell>
          <cell r="BX1167" t="e">
            <v>#VALUE!</v>
          </cell>
          <cell r="BY1167" t="e">
            <v>#VALUE!</v>
          </cell>
          <cell r="BZ1167" t="e">
            <v>#VALUE!</v>
          </cell>
          <cell r="CA1167" t="e">
            <v>#VALUE!</v>
          </cell>
          <cell r="CB1167" t="str">
            <v>Not Active</v>
          </cell>
          <cell r="CC1167" t="str">
            <v>INDIRECT PROJECT</v>
          </cell>
          <cell r="CD1167">
            <v>131844</v>
          </cell>
          <cell r="CE1167">
            <v>0</v>
          </cell>
          <cell r="CF1167">
            <v>0</v>
          </cell>
          <cell r="CG1167">
            <v>28477.71</v>
          </cell>
          <cell r="CH1167">
            <v>131844</v>
          </cell>
          <cell r="CI1167">
            <v>131844</v>
          </cell>
          <cell r="CJ1167">
            <v>0</v>
          </cell>
          <cell r="CK1167">
            <v>0</v>
          </cell>
          <cell r="CL1167">
            <v>1</v>
          </cell>
          <cell r="CM1167" t="str">
            <v>-Ended-</v>
          </cell>
          <cell r="CN1167">
            <v>0</v>
          </cell>
          <cell r="CO1167">
            <v>131844</v>
          </cell>
        </row>
        <row r="1168">
          <cell r="A1168" t="str">
            <v>C2661</v>
          </cell>
          <cell r="F1168">
            <v>44820</v>
          </cell>
          <cell r="G1168">
            <v>44895</v>
          </cell>
          <cell r="H1168" t="str">
            <v>FIXED PRICE</v>
          </cell>
          <cell r="I1168">
            <v>34206</v>
          </cell>
          <cell r="J1168">
            <v>34206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34206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4307.9799999999996</v>
          </cell>
          <cell r="AO1168">
            <v>0</v>
          </cell>
          <cell r="AP1168">
            <v>0</v>
          </cell>
          <cell r="AQ1168">
            <v>1378.56</v>
          </cell>
          <cell r="AR1168">
            <v>5686.54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1393.15</v>
          </cell>
          <cell r="AZ1168">
            <v>0</v>
          </cell>
          <cell r="BA1168">
            <v>-1393.15</v>
          </cell>
          <cell r="BB1168">
            <v>3271.04</v>
          </cell>
          <cell r="BC1168">
            <v>5686.54</v>
          </cell>
          <cell r="BD1168">
            <v>34206</v>
          </cell>
          <cell r="BE1168">
            <v>28519.46</v>
          </cell>
          <cell r="BF1168">
            <v>0.83375606618721854</v>
          </cell>
          <cell r="BH1168">
            <v>0</v>
          </cell>
          <cell r="BI1168">
            <v>0</v>
          </cell>
          <cell r="BJ1168">
            <v>1</v>
          </cell>
          <cell r="BK1168">
            <v>0</v>
          </cell>
          <cell r="BL1168">
            <v>1</v>
          </cell>
          <cell r="BM1168">
            <v>0</v>
          </cell>
          <cell r="BN1168">
            <v>0</v>
          </cell>
          <cell r="BO1168">
            <v>34206</v>
          </cell>
          <cell r="BP1168">
            <v>5686.54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W1168">
            <v>0</v>
          </cell>
          <cell r="BX1168" t="e">
            <v>#VALUE!</v>
          </cell>
          <cell r="BY1168" t="e">
            <v>#VALUE!</v>
          </cell>
          <cell r="BZ1168" t="e">
            <v>#VALUE!</v>
          </cell>
          <cell r="CA1168" t="e">
            <v>#VALUE!</v>
          </cell>
          <cell r="CB1168" t="str">
            <v>Not Active</v>
          </cell>
          <cell r="CC1168" t="str">
            <v>INDIRECT PROJECT</v>
          </cell>
          <cell r="CD1168">
            <v>34206</v>
          </cell>
          <cell r="CE1168">
            <v>0</v>
          </cell>
          <cell r="CF1168">
            <v>0</v>
          </cell>
          <cell r="CG1168">
            <v>5686.54</v>
          </cell>
          <cell r="CH1168">
            <v>34206</v>
          </cell>
          <cell r="CI1168">
            <v>34206</v>
          </cell>
          <cell r="CJ1168">
            <v>0</v>
          </cell>
          <cell r="CK1168">
            <v>0</v>
          </cell>
          <cell r="CL1168">
            <v>1</v>
          </cell>
          <cell r="CM1168" t="str">
            <v>-Ended-</v>
          </cell>
          <cell r="CN1168">
            <v>0</v>
          </cell>
          <cell r="CO1168">
            <v>34206</v>
          </cell>
        </row>
        <row r="1169">
          <cell r="A1169" t="str">
            <v>C2662</v>
          </cell>
          <cell r="F1169">
            <v>44820</v>
          </cell>
          <cell r="G1169">
            <v>44925</v>
          </cell>
          <cell r="H1169" t="str">
            <v>FIXED PRICE</v>
          </cell>
          <cell r="I1169">
            <v>32961</v>
          </cell>
          <cell r="J1169">
            <v>32961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32961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5241.6000000000004</v>
          </cell>
          <cell r="AO1169">
            <v>0</v>
          </cell>
          <cell r="AP1169">
            <v>0</v>
          </cell>
          <cell r="AQ1169">
            <v>1677.32</v>
          </cell>
          <cell r="AR1169">
            <v>6918.92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13943.09</v>
          </cell>
          <cell r="AZ1169">
            <v>0</v>
          </cell>
          <cell r="BA1169">
            <v>-13943.09</v>
          </cell>
          <cell r="BB1169">
            <v>72126.91</v>
          </cell>
          <cell r="BC1169">
            <v>6918.92</v>
          </cell>
          <cell r="BD1169">
            <v>32961</v>
          </cell>
          <cell r="BE1169">
            <v>26042.080000000002</v>
          </cell>
          <cell r="BF1169">
            <v>0.79008767937865965</v>
          </cell>
          <cell r="BH1169">
            <v>0</v>
          </cell>
          <cell r="BI1169">
            <v>0</v>
          </cell>
          <cell r="BJ1169">
            <v>1</v>
          </cell>
          <cell r="BK1169">
            <v>0</v>
          </cell>
          <cell r="BL1169">
            <v>1</v>
          </cell>
          <cell r="BM1169">
            <v>0</v>
          </cell>
          <cell r="BN1169">
            <v>0</v>
          </cell>
          <cell r="BO1169">
            <v>32961</v>
          </cell>
          <cell r="BP1169">
            <v>6918.92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W1169">
            <v>0</v>
          </cell>
          <cell r="BX1169" t="e">
            <v>#VALUE!</v>
          </cell>
          <cell r="BY1169" t="e">
            <v>#VALUE!</v>
          </cell>
          <cell r="BZ1169" t="e">
            <v>#VALUE!</v>
          </cell>
          <cell r="CA1169" t="e">
            <v>#VALUE!</v>
          </cell>
          <cell r="CB1169" t="str">
            <v>Not Active</v>
          </cell>
          <cell r="CC1169" t="str">
            <v>INDIRECT PROJECT</v>
          </cell>
          <cell r="CD1169">
            <v>32961</v>
          </cell>
          <cell r="CE1169">
            <v>0</v>
          </cell>
          <cell r="CF1169">
            <v>0</v>
          </cell>
          <cell r="CG1169">
            <v>6918.92</v>
          </cell>
          <cell r="CH1169">
            <v>32961</v>
          </cell>
          <cell r="CI1169">
            <v>32961</v>
          </cell>
          <cell r="CJ1169">
            <v>0</v>
          </cell>
          <cell r="CK1169">
            <v>0</v>
          </cell>
          <cell r="CL1169">
            <v>1</v>
          </cell>
          <cell r="CM1169" t="str">
            <v>-Ended-</v>
          </cell>
          <cell r="CN1169">
            <v>0</v>
          </cell>
          <cell r="CO1169">
            <v>32961</v>
          </cell>
        </row>
        <row r="1170">
          <cell r="A1170" t="str">
            <v>C2663</v>
          </cell>
          <cell r="F1170">
            <v>44820</v>
          </cell>
          <cell r="G1170">
            <v>44895</v>
          </cell>
          <cell r="H1170" t="str">
            <v>FIXED PRICE</v>
          </cell>
          <cell r="I1170">
            <v>1245</v>
          </cell>
          <cell r="J1170">
            <v>1245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1245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88.53</v>
          </cell>
          <cell r="AO1170">
            <v>0</v>
          </cell>
          <cell r="AP1170">
            <v>0</v>
          </cell>
          <cell r="AQ1170">
            <v>28.33</v>
          </cell>
          <cell r="AR1170">
            <v>116.86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530</v>
          </cell>
          <cell r="BC1170">
            <v>116.86</v>
          </cell>
          <cell r="BD1170">
            <v>1245</v>
          </cell>
          <cell r="BE1170">
            <v>1128.1400000000001</v>
          </cell>
          <cell r="BF1170">
            <v>0.90613654618473904</v>
          </cell>
          <cell r="BH1170">
            <v>0</v>
          </cell>
          <cell r="BI1170">
            <v>0</v>
          </cell>
          <cell r="BJ1170">
            <v>1</v>
          </cell>
          <cell r="BK1170">
            <v>0</v>
          </cell>
          <cell r="BL1170">
            <v>1</v>
          </cell>
          <cell r="BM1170">
            <v>0</v>
          </cell>
          <cell r="BN1170">
            <v>0</v>
          </cell>
          <cell r="BO1170">
            <v>1245</v>
          </cell>
          <cell r="BP1170">
            <v>116.86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W1170">
            <v>0</v>
          </cell>
          <cell r="BX1170" t="e">
            <v>#VALUE!</v>
          </cell>
          <cell r="BY1170" t="e">
            <v>#VALUE!</v>
          </cell>
          <cell r="BZ1170" t="e">
            <v>#VALUE!</v>
          </cell>
          <cell r="CA1170" t="e">
            <v>#VALUE!</v>
          </cell>
          <cell r="CB1170" t="str">
            <v>Not Active</v>
          </cell>
          <cell r="CC1170" t="str">
            <v>INDIRECT PROJECT</v>
          </cell>
          <cell r="CD1170">
            <v>1245</v>
          </cell>
          <cell r="CE1170">
            <v>0</v>
          </cell>
          <cell r="CF1170">
            <v>0</v>
          </cell>
          <cell r="CG1170">
            <v>116.86</v>
          </cell>
          <cell r="CH1170">
            <v>1245</v>
          </cell>
          <cell r="CI1170">
            <v>1245</v>
          </cell>
          <cell r="CJ1170">
            <v>0</v>
          </cell>
          <cell r="CK1170">
            <v>0</v>
          </cell>
          <cell r="CL1170">
            <v>1</v>
          </cell>
          <cell r="CM1170" t="str">
            <v>-Ended-</v>
          </cell>
          <cell r="CN1170">
            <v>0</v>
          </cell>
          <cell r="CO1170">
            <v>1245</v>
          </cell>
        </row>
        <row r="1171">
          <cell r="A1171" t="str">
            <v>C2664</v>
          </cell>
          <cell r="F1171">
            <v>44825</v>
          </cell>
          <cell r="G1171">
            <v>44865</v>
          </cell>
          <cell r="H1171" t="str">
            <v>FIXED PRICE</v>
          </cell>
          <cell r="I1171">
            <v>7237.56</v>
          </cell>
          <cell r="J1171">
            <v>7237.56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7237.56</v>
          </cell>
          <cell r="AJ1171">
            <v>34.479999999999997</v>
          </cell>
          <cell r="AK1171">
            <v>0</v>
          </cell>
          <cell r="AL1171">
            <v>0</v>
          </cell>
          <cell r="AM1171">
            <v>0</v>
          </cell>
          <cell r="AN1171">
            <v>1809.78</v>
          </cell>
          <cell r="AO1171">
            <v>11.55</v>
          </cell>
          <cell r="AP1171">
            <v>44.65</v>
          </cell>
          <cell r="AQ1171">
            <v>608.16</v>
          </cell>
          <cell r="AR1171">
            <v>2508.62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5705.19</v>
          </cell>
          <cell r="AZ1171">
            <v>0</v>
          </cell>
          <cell r="BA1171">
            <v>-5705.19</v>
          </cell>
          <cell r="BB1171">
            <v>37814.81</v>
          </cell>
          <cell r="BC1171">
            <v>2508.62</v>
          </cell>
          <cell r="BD1171">
            <v>7237.56</v>
          </cell>
          <cell r="BE1171">
            <v>4728.9400000000005</v>
          </cell>
          <cell r="BF1171">
            <v>0.6533887111125849</v>
          </cell>
          <cell r="BH1171">
            <v>0</v>
          </cell>
          <cell r="BI1171">
            <v>0</v>
          </cell>
          <cell r="BJ1171">
            <v>1</v>
          </cell>
          <cell r="BK1171">
            <v>0</v>
          </cell>
          <cell r="BL1171">
            <v>1</v>
          </cell>
          <cell r="BM1171">
            <v>0</v>
          </cell>
          <cell r="BN1171">
            <v>0</v>
          </cell>
          <cell r="BO1171">
            <v>7237.56</v>
          </cell>
          <cell r="BP1171">
            <v>2508.62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W1171">
            <v>0</v>
          </cell>
          <cell r="BX1171" t="e">
            <v>#VALUE!</v>
          </cell>
          <cell r="BY1171" t="e">
            <v>#VALUE!</v>
          </cell>
          <cell r="BZ1171" t="e">
            <v>#VALUE!</v>
          </cell>
          <cell r="CA1171" t="e">
            <v>#VALUE!</v>
          </cell>
          <cell r="CB1171" t="str">
            <v>Not Active</v>
          </cell>
          <cell r="CC1171" t="str">
            <v>INDIRECT PROJECT</v>
          </cell>
          <cell r="CD1171">
            <v>7237.56</v>
          </cell>
          <cell r="CE1171">
            <v>0</v>
          </cell>
          <cell r="CF1171">
            <v>0</v>
          </cell>
          <cell r="CG1171">
            <v>2508.62</v>
          </cell>
          <cell r="CH1171">
            <v>7237.56</v>
          </cell>
          <cell r="CI1171">
            <v>7237.56</v>
          </cell>
          <cell r="CJ1171">
            <v>0</v>
          </cell>
          <cell r="CK1171">
            <v>0</v>
          </cell>
          <cell r="CL1171">
            <v>1</v>
          </cell>
          <cell r="CM1171" t="str">
            <v>-Ended-</v>
          </cell>
          <cell r="CN1171">
            <v>0</v>
          </cell>
          <cell r="CO1171">
            <v>7237.56</v>
          </cell>
        </row>
        <row r="1172">
          <cell r="A1172" t="str">
            <v>C2665</v>
          </cell>
          <cell r="F1172">
            <v>44826</v>
          </cell>
          <cell r="G1172">
            <v>44865</v>
          </cell>
          <cell r="H1172" t="str">
            <v>FIXED PRICE</v>
          </cell>
          <cell r="I1172">
            <v>34943.78</v>
          </cell>
          <cell r="J1172">
            <v>34943.78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34943.78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9674.9</v>
          </cell>
          <cell r="AO1172">
            <v>0</v>
          </cell>
          <cell r="AP1172">
            <v>0</v>
          </cell>
          <cell r="AQ1172">
            <v>3095.96</v>
          </cell>
          <cell r="AR1172">
            <v>12770.86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799.76</v>
          </cell>
          <cell r="AZ1172">
            <v>0</v>
          </cell>
          <cell r="BA1172">
            <v>-799.76</v>
          </cell>
          <cell r="BB1172">
            <v>20500.240000000002</v>
          </cell>
          <cell r="BC1172">
            <v>12770.86</v>
          </cell>
          <cell r="BD1172">
            <v>34943.78</v>
          </cell>
          <cell r="BE1172">
            <v>22172.92</v>
          </cell>
          <cell r="BF1172">
            <v>0.63453123846361215</v>
          </cell>
          <cell r="BH1172">
            <v>0</v>
          </cell>
          <cell r="BI1172">
            <v>0</v>
          </cell>
          <cell r="BJ1172">
            <v>1</v>
          </cell>
          <cell r="BK1172">
            <v>0</v>
          </cell>
          <cell r="BL1172">
            <v>1</v>
          </cell>
          <cell r="BM1172">
            <v>0</v>
          </cell>
          <cell r="BN1172">
            <v>0</v>
          </cell>
          <cell r="BO1172">
            <v>34943.78</v>
          </cell>
          <cell r="BP1172">
            <v>12770.86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W1172">
            <v>0</v>
          </cell>
          <cell r="BX1172" t="e">
            <v>#VALUE!</v>
          </cell>
          <cell r="BY1172" t="e">
            <v>#VALUE!</v>
          </cell>
          <cell r="BZ1172" t="e">
            <v>#VALUE!</v>
          </cell>
          <cell r="CA1172" t="e">
            <v>#VALUE!</v>
          </cell>
          <cell r="CB1172" t="str">
            <v>Not Active</v>
          </cell>
          <cell r="CC1172" t="str">
            <v>INDIRECT PROJECT</v>
          </cell>
          <cell r="CD1172">
            <v>34943.78</v>
          </cell>
          <cell r="CE1172">
            <v>0</v>
          </cell>
          <cell r="CF1172">
            <v>0</v>
          </cell>
          <cell r="CG1172">
            <v>12770.86</v>
          </cell>
          <cell r="CH1172">
            <v>34943.78</v>
          </cell>
          <cell r="CI1172">
            <v>34943.78</v>
          </cell>
          <cell r="CJ1172">
            <v>0</v>
          </cell>
          <cell r="CK1172">
            <v>0</v>
          </cell>
          <cell r="CL1172">
            <v>1</v>
          </cell>
          <cell r="CM1172" t="str">
            <v>-Ended-</v>
          </cell>
          <cell r="CN1172">
            <v>0</v>
          </cell>
          <cell r="CO1172">
            <v>34943.78</v>
          </cell>
        </row>
        <row r="1173">
          <cell r="A1173" t="str">
            <v>C2666</v>
          </cell>
          <cell r="F1173">
            <v>44827</v>
          </cell>
          <cell r="G1173">
            <v>44844</v>
          </cell>
          <cell r="H1173" t="str">
            <v>FIXED PRICE</v>
          </cell>
          <cell r="I1173">
            <v>72.16</v>
          </cell>
          <cell r="J1173">
            <v>72.16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72.16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12.07</v>
          </cell>
          <cell r="AO1173">
            <v>0</v>
          </cell>
          <cell r="AP1173">
            <v>0</v>
          </cell>
          <cell r="AQ1173">
            <v>3.86</v>
          </cell>
          <cell r="AR1173">
            <v>15.93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33.42</v>
          </cell>
          <cell r="AZ1173">
            <v>0</v>
          </cell>
          <cell r="BA1173">
            <v>-33.42</v>
          </cell>
          <cell r="BB1173">
            <v>50.14</v>
          </cell>
          <cell r="BC1173">
            <v>15.93</v>
          </cell>
          <cell r="BD1173">
            <v>72.16</v>
          </cell>
          <cell r="BE1173">
            <v>56.23</v>
          </cell>
          <cell r="BF1173">
            <v>0.779240576496674</v>
          </cell>
          <cell r="BH1173">
            <v>0</v>
          </cell>
          <cell r="BI1173">
            <v>0</v>
          </cell>
          <cell r="BJ1173">
            <v>1</v>
          </cell>
          <cell r="BK1173">
            <v>0</v>
          </cell>
          <cell r="BL1173">
            <v>1</v>
          </cell>
          <cell r="BM1173">
            <v>0</v>
          </cell>
          <cell r="BN1173">
            <v>0</v>
          </cell>
          <cell r="BO1173">
            <v>72.16</v>
          </cell>
          <cell r="BP1173">
            <v>15.93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W1173">
            <v>0</v>
          </cell>
          <cell r="BX1173" t="e">
            <v>#VALUE!</v>
          </cell>
          <cell r="BY1173" t="e">
            <v>#VALUE!</v>
          </cell>
          <cell r="BZ1173" t="e">
            <v>#VALUE!</v>
          </cell>
          <cell r="CA1173" t="e">
            <v>#VALUE!</v>
          </cell>
          <cell r="CB1173" t="str">
            <v>Not Active</v>
          </cell>
          <cell r="CC1173" t="str">
            <v>INDIRECT PROJECT</v>
          </cell>
          <cell r="CD1173">
            <v>72.16</v>
          </cell>
          <cell r="CE1173">
            <v>0</v>
          </cell>
          <cell r="CF1173">
            <v>0</v>
          </cell>
          <cell r="CG1173">
            <v>15.93</v>
          </cell>
          <cell r="CH1173">
            <v>72.16</v>
          </cell>
          <cell r="CI1173">
            <v>72.16</v>
          </cell>
          <cell r="CJ1173">
            <v>0</v>
          </cell>
          <cell r="CK1173">
            <v>0</v>
          </cell>
          <cell r="CL1173">
            <v>1</v>
          </cell>
          <cell r="CM1173" t="str">
            <v>-Ended-</v>
          </cell>
          <cell r="CN1173">
            <v>0</v>
          </cell>
          <cell r="CO1173">
            <v>72.16</v>
          </cell>
        </row>
        <row r="1174">
          <cell r="A1174" t="str">
            <v>C2667</v>
          </cell>
          <cell r="F1174">
            <v>44827</v>
          </cell>
          <cell r="G1174">
            <v>44865</v>
          </cell>
          <cell r="H1174" t="str">
            <v>FIXED PRICE</v>
          </cell>
          <cell r="I1174">
            <v>10139.98</v>
          </cell>
          <cell r="J1174">
            <v>10139.98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10139.98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3393.15</v>
          </cell>
          <cell r="AO1174">
            <v>0</v>
          </cell>
          <cell r="AP1174">
            <v>0</v>
          </cell>
          <cell r="AQ1174">
            <v>1085.81</v>
          </cell>
          <cell r="AR1174">
            <v>4478.96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5065.3100000000004</v>
          </cell>
          <cell r="AZ1174">
            <v>0</v>
          </cell>
          <cell r="BA1174">
            <v>-5065.3100000000004</v>
          </cell>
          <cell r="BB1174">
            <v>10126.030000000001</v>
          </cell>
          <cell r="BC1174">
            <v>4478.96</v>
          </cell>
          <cell r="BD1174">
            <v>10139.98</v>
          </cell>
          <cell r="BE1174">
            <v>5661.0199999999995</v>
          </cell>
          <cell r="BF1174">
            <v>0.55828709721320946</v>
          </cell>
          <cell r="BH1174">
            <v>0</v>
          </cell>
          <cell r="BI1174">
            <v>0</v>
          </cell>
          <cell r="BJ1174">
            <v>1</v>
          </cell>
          <cell r="BK1174">
            <v>0</v>
          </cell>
          <cell r="BL1174">
            <v>1</v>
          </cell>
          <cell r="BM1174">
            <v>0</v>
          </cell>
          <cell r="BN1174">
            <v>0</v>
          </cell>
          <cell r="BO1174">
            <v>10139.98</v>
          </cell>
          <cell r="BP1174">
            <v>4478.96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W1174">
            <v>0</v>
          </cell>
          <cell r="BX1174" t="e">
            <v>#VALUE!</v>
          </cell>
          <cell r="BY1174" t="e">
            <v>#VALUE!</v>
          </cell>
          <cell r="BZ1174" t="e">
            <v>#VALUE!</v>
          </cell>
          <cell r="CA1174" t="e">
            <v>#VALUE!</v>
          </cell>
          <cell r="CB1174" t="str">
            <v>Not Active</v>
          </cell>
          <cell r="CC1174" t="str">
            <v>INDIRECT PROJECT</v>
          </cell>
          <cell r="CD1174">
            <v>10139.98</v>
          </cell>
          <cell r="CE1174">
            <v>0</v>
          </cell>
          <cell r="CF1174">
            <v>0</v>
          </cell>
          <cell r="CG1174">
            <v>4478.96</v>
          </cell>
          <cell r="CH1174">
            <v>10139.98</v>
          </cell>
          <cell r="CI1174">
            <v>10139.98</v>
          </cell>
          <cell r="CJ1174">
            <v>0</v>
          </cell>
          <cell r="CK1174">
            <v>0</v>
          </cell>
          <cell r="CL1174">
            <v>1</v>
          </cell>
          <cell r="CM1174" t="str">
            <v>-Ended-</v>
          </cell>
          <cell r="CN1174">
            <v>0</v>
          </cell>
          <cell r="CO1174">
            <v>10139.98</v>
          </cell>
        </row>
        <row r="1175">
          <cell r="A1175" t="str">
            <v>C2668</v>
          </cell>
          <cell r="F1175">
            <v>44827</v>
          </cell>
          <cell r="G1175">
            <v>44865</v>
          </cell>
          <cell r="H1175" t="str">
            <v>FIXED PRICE</v>
          </cell>
          <cell r="I1175">
            <v>4664.1899999999996</v>
          </cell>
          <cell r="J1175">
            <v>4664.1899999999996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4664.1899999999996</v>
          </cell>
          <cell r="AJ1175">
            <v>34.479999999999997</v>
          </cell>
          <cell r="AK1175">
            <v>0</v>
          </cell>
          <cell r="AL1175">
            <v>0</v>
          </cell>
          <cell r="AM1175">
            <v>0</v>
          </cell>
          <cell r="AN1175">
            <v>964.74</v>
          </cell>
          <cell r="AO1175">
            <v>11.55</v>
          </cell>
          <cell r="AP1175">
            <v>44.65</v>
          </cell>
          <cell r="AQ1175">
            <v>337.73</v>
          </cell>
          <cell r="AR1175">
            <v>1393.15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94241.23</v>
          </cell>
          <cell r="AZ1175">
            <v>0</v>
          </cell>
          <cell r="BA1175">
            <v>-94241.23</v>
          </cell>
          <cell r="BB1175">
            <v>598713.77</v>
          </cell>
          <cell r="BC1175">
            <v>1393.15</v>
          </cell>
          <cell r="BD1175">
            <v>4664.1899999999996</v>
          </cell>
          <cell r="BE1175">
            <v>3271.0399999999995</v>
          </cell>
          <cell r="BF1175">
            <v>0.70130933774138704</v>
          </cell>
          <cell r="BH1175">
            <v>0</v>
          </cell>
          <cell r="BI1175">
            <v>0</v>
          </cell>
          <cell r="BJ1175">
            <v>1</v>
          </cell>
          <cell r="BK1175">
            <v>0</v>
          </cell>
          <cell r="BL1175">
            <v>1</v>
          </cell>
          <cell r="BM1175">
            <v>0</v>
          </cell>
          <cell r="BN1175">
            <v>0</v>
          </cell>
          <cell r="BO1175">
            <v>4664.1899999999996</v>
          </cell>
          <cell r="BP1175">
            <v>1393.15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W1175">
            <v>0</v>
          </cell>
          <cell r="BX1175" t="e">
            <v>#VALUE!</v>
          </cell>
          <cell r="BY1175" t="e">
            <v>#VALUE!</v>
          </cell>
          <cell r="BZ1175" t="e">
            <v>#VALUE!</v>
          </cell>
          <cell r="CA1175" t="e">
            <v>#VALUE!</v>
          </cell>
          <cell r="CB1175" t="str">
            <v>Not Active</v>
          </cell>
          <cell r="CC1175" t="str">
            <v>INDIRECT PROJECT</v>
          </cell>
          <cell r="CD1175">
            <v>4664.1899999999996</v>
          </cell>
          <cell r="CE1175">
            <v>0</v>
          </cell>
          <cell r="CF1175">
            <v>0</v>
          </cell>
          <cell r="CG1175">
            <v>1393.15</v>
          </cell>
          <cell r="CH1175">
            <v>4664.1899999999996</v>
          </cell>
          <cell r="CI1175">
            <v>4664.1899999999996</v>
          </cell>
          <cell r="CJ1175">
            <v>0</v>
          </cell>
          <cell r="CK1175">
            <v>0</v>
          </cell>
          <cell r="CL1175">
            <v>1</v>
          </cell>
          <cell r="CM1175" t="str">
            <v>-Ended-</v>
          </cell>
          <cell r="CN1175">
            <v>0</v>
          </cell>
          <cell r="CO1175">
            <v>4664.1899999999996</v>
          </cell>
        </row>
        <row r="1176">
          <cell r="A1176" t="str">
            <v>C2669</v>
          </cell>
          <cell r="F1176">
            <v>44831</v>
          </cell>
          <cell r="G1176">
            <v>44890</v>
          </cell>
          <cell r="H1176" t="str">
            <v>FIXED PRICE</v>
          </cell>
          <cell r="I1176">
            <v>86070</v>
          </cell>
          <cell r="J1176">
            <v>8607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8607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10562.95</v>
          </cell>
          <cell r="AO1176">
            <v>0</v>
          </cell>
          <cell r="AP1176">
            <v>0</v>
          </cell>
          <cell r="AQ1176">
            <v>3380.14</v>
          </cell>
          <cell r="AR1176">
            <v>13943.09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138.19</v>
          </cell>
          <cell r="AZ1176">
            <v>0</v>
          </cell>
          <cell r="BA1176">
            <v>-138.19</v>
          </cell>
          <cell r="BB1176">
            <v>333.77</v>
          </cell>
          <cell r="BC1176">
            <v>13943.09</v>
          </cell>
          <cell r="BD1176">
            <v>86070</v>
          </cell>
          <cell r="BE1176">
            <v>72126.91</v>
          </cell>
          <cell r="BF1176">
            <v>0.83800290461252469</v>
          </cell>
          <cell r="BH1176">
            <v>0</v>
          </cell>
          <cell r="BI1176">
            <v>0</v>
          </cell>
          <cell r="BJ1176">
            <v>1</v>
          </cell>
          <cell r="BK1176">
            <v>0</v>
          </cell>
          <cell r="BL1176">
            <v>1</v>
          </cell>
          <cell r="BM1176">
            <v>0</v>
          </cell>
          <cell r="BN1176">
            <v>0</v>
          </cell>
          <cell r="BO1176">
            <v>86070</v>
          </cell>
          <cell r="BP1176">
            <v>13943.09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W1176">
            <v>0</v>
          </cell>
          <cell r="BX1176" t="e">
            <v>#VALUE!</v>
          </cell>
          <cell r="BY1176" t="e">
            <v>#VALUE!</v>
          </cell>
          <cell r="BZ1176" t="e">
            <v>#VALUE!</v>
          </cell>
          <cell r="CA1176" t="e">
            <v>#VALUE!</v>
          </cell>
          <cell r="CB1176" t="str">
            <v>Not Active</v>
          </cell>
          <cell r="CC1176" t="str">
            <v>INDIRECT PROJECT</v>
          </cell>
          <cell r="CD1176">
            <v>86070</v>
          </cell>
          <cell r="CE1176">
            <v>0</v>
          </cell>
          <cell r="CF1176">
            <v>0</v>
          </cell>
          <cell r="CG1176">
            <v>13943.09</v>
          </cell>
          <cell r="CH1176">
            <v>86070</v>
          </cell>
          <cell r="CI1176">
            <v>86070</v>
          </cell>
          <cell r="CJ1176">
            <v>0</v>
          </cell>
          <cell r="CK1176">
            <v>0</v>
          </cell>
          <cell r="CL1176">
            <v>1</v>
          </cell>
          <cell r="CM1176" t="str">
            <v>-Ended-</v>
          </cell>
          <cell r="CN1176">
            <v>0</v>
          </cell>
          <cell r="CO1176">
            <v>86070</v>
          </cell>
        </row>
        <row r="1177">
          <cell r="A1177" t="str">
            <v>C2670</v>
          </cell>
          <cell r="F1177">
            <v>44832</v>
          </cell>
          <cell r="G1177">
            <v>44895</v>
          </cell>
          <cell r="H1177" t="str">
            <v>FIXED PRICE</v>
          </cell>
          <cell r="I1177">
            <v>530</v>
          </cell>
          <cell r="J1177">
            <v>53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53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7531.55</v>
          </cell>
          <cell r="AZ1177">
            <v>0</v>
          </cell>
          <cell r="BA1177">
            <v>-7531.55</v>
          </cell>
          <cell r="BB1177">
            <v>-895.7</v>
          </cell>
          <cell r="BC1177">
            <v>0</v>
          </cell>
          <cell r="BD1177">
            <v>530</v>
          </cell>
          <cell r="BE1177">
            <v>530</v>
          </cell>
          <cell r="BF1177">
            <v>1</v>
          </cell>
          <cell r="BH1177">
            <v>0</v>
          </cell>
          <cell r="BI1177">
            <v>0</v>
          </cell>
          <cell r="BJ1177">
            <v>1</v>
          </cell>
          <cell r="BK1177">
            <v>0</v>
          </cell>
          <cell r="BL1177">
            <v>1</v>
          </cell>
          <cell r="BM1177">
            <v>0</v>
          </cell>
          <cell r="BN1177">
            <v>0</v>
          </cell>
          <cell r="BO1177">
            <v>53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W1177">
            <v>0</v>
          </cell>
          <cell r="BX1177" t="e">
            <v>#VALUE!</v>
          </cell>
          <cell r="BY1177" t="e">
            <v>#VALUE!</v>
          </cell>
          <cell r="BZ1177" t="e">
            <v>#VALUE!</v>
          </cell>
          <cell r="CA1177" t="e">
            <v>#VALUE!</v>
          </cell>
          <cell r="CB1177" t="str">
            <v>Not Active</v>
          </cell>
          <cell r="CC1177" t="str">
            <v>INDIRECT PROJECT</v>
          </cell>
          <cell r="CD1177">
            <v>530</v>
          </cell>
          <cell r="CE1177">
            <v>0</v>
          </cell>
          <cell r="CF1177">
            <v>0</v>
          </cell>
          <cell r="CG1177">
            <v>0</v>
          </cell>
          <cell r="CH1177">
            <v>530</v>
          </cell>
          <cell r="CI1177">
            <v>530</v>
          </cell>
          <cell r="CJ1177">
            <v>0</v>
          </cell>
          <cell r="CK1177">
            <v>0</v>
          </cell>
          <cell r="CL1177">
            <v>1</v>
          </cell>
          <cell r="CM1177" t="str">
            <v>-Ended-</v>
          </cell>
          <cell r="CN1177">
            <v>0</v>
          </cell>
          <cell r="CO1177">
            <v>530</v>
          </cell>
        </row>
        <row r="1178">
          <cell r="A1178" t="str">
            <v>C2671</v>
          </cell>
          <cell r="F1178">
            <v>44832</v>
          </cell>
          <cell r="G1178">
            <v>44895</v>
          </cell>
          <cell r="H1178" t="str">
            <v>FIXED PRICE</v>
          </cell>
          <cell r="I1178">
            <v>43520</v>
          </cell>
          <cell r="J1178">
            <v>4352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4352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4322.1099999999997</v>
          </cell>
          <cell r="AO1178">
            <v>0</v>
          </cell>
          <cell r="AP1178">
            <v>0</v>
          </cell>
          <cell r="AQ1178">
            <v>1383.08</v>
          </cell>
          <cell r="AR1178">
            <v>5705.19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11677.85</v>
          </cell>
          <cell r="AZ1178">
            <v>0</v>
          </cell>
          <cell r="BA1178">
            <v>-11677.85</v>
          </cell>
          <cell r="BB1178">
            <v>9550.94</v>
          </cell>
          <cell r="BC1178">
            <v>5705.19</v>
          </cell>
          <cell r="BD1178">
            <v>43520</v>
          </cell>
          <cell r="BE1178">
            <v>37814.81</v>
          </cell>
          <cell r="BF1178">
            <v>0.86890647977941171</v>
          </cell>
          <cell r="BH1178">
            <v>0</v>
          </cell>
          <cell r="BI1178">
            <v>0</v>
          </cell>
          <cell r="BJ1178">
            <v>1</v>
          </cell>
          <cell r="BK1178">
            <v>0</v>
          </cell>
          <cell r="BL1178">
            <v>1</v>
          </cell>
          <cell r="BM1178">
            <v>0</v>
          </cell>
          <cell r="BN1178">
            <v>0</v>
          </cell>
          <cell r="BO1178">
            <v>43520</v>
          </cell>
          <cell r="BP1178">
            <v>5705.19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W1178">
            <v>0</v>
          </cell>
          <cell r="BX1178" t="e">
            <v>#VALUE!</v>
          </cell>
          <cell r="BY1178" t="e">
            <v>#VALUE!</v>
          </cell>
          <cell r="BZ1178" t="e">
            <v>#VALUE!</v>
          </cell>
          <cell r="CA1178" t="e">
            <v>#VALUE!</v>
          </cell>
          <cell r="CB1178" t="str">
            <v>Not Active</v>
          </cell>
          <cell r="CC1178" t="str">
            <v>INDIRECT PROJECT</v>
          </cell>
          <cell r="CD1178">
            <v>43520</v>
          </cell>
          <cell r="CE1178">
            <v>0</v>
          </cell>
          <cell r="CF1178">
            <v>0</v>
          </cell>
          <cell r="CG1178">
            <v>5705.19</v>
          </cell>
          <cell r="CH1178">
            <v>43520</v>
          </cell>
          <cell r="CI1178">
            <v>43520</v>
          </cell>
          <cell r="CJ1178">
            <v>0</v>
          </cell>
          <cell r="CK1178">
            <v>0</v>
          </cell>
          <cell r="CL1178">
            <v>1</v>
          </cell>
          <cell r="CM1178" t="str">
            <v>-Ended-</v>
          </cell>
          <cell r="CN1178">
            <v>0</v>
          </cell>
          <cell r="CO1178">
            <v>43520</v>
          </cell>
        </row>
        <row r="1179">
          <cell r="A1179" t="str">
            <v>C2672</v>
          </cell>
          <cell r="F1179">
            <v>44838</v>
          </cell>
          <cell r="G1179">
            <v>44910</v>
          </cell>
          <cell r="H1179" t="str">
            <v>FIXED PRICE</v>
          </cell>
          <cell r="I1179">
            <v>21300</v>
          </cell>
          <cell r="J1179">
            <v>2130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2130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605.88</v>
          </cell>
          <cell r="AO1179">
            <v>0</v>
          </cell>
          <cell r="AP1179">
            <v>0</v>
          </cell>
          <cell r="AQ1179">
            <v>193.88</v>
          </cell>
          <cell r="AR1179">
            <v>799.76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450</v>
          </cell>
          <cell r="BC1179">
            <v>799.76</v>
          </cell>
          <cell r="BD1179">
            <v>21300</v>
          </cell>
          <cell r="BE1179">
            <v>20500.240000000002</v>
          </cell>
          <cell r="BF1179">
            <v>0.96245258215962448</v>
          </cell>
          <cell r="BH1179">
            <v>0</v>
          </cell>
          <cell r="BI1179">
            <v>0</v>
          </cell>
          <cell r="BJ1179">
            <v>1</v>
          </cell>
          <cell r="BK1179">
            <v>0</v>
          </cell>
          <cell r="BL1179">
            <v>1</v>
          </cell>
          <cell r="BM1179">
            <v>0</v>
          </cell>
          <cell r="BN1179">
            <v>0</v>
          </cell>
          <cell r="BO1179">
            <v>21300</v>
          </cell>
          <cell r="BP1179">
            <v>799.76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W1179">
            <v>0</v>
          </cell>
          <cell r="BX1179" t="e">
            <v>#VALUE!</v>
          </cell>
          <cell r="BY1179" t="e">
            <v>#VALUE!</v>
          </cell>
          <cell r="BZ1179" t="e">
            <v>#VALUE!</v>
          </cell>
          <cell r="CA1179" t="e">
            <v>#VALUE!</v>
          </cell>
          <cell r="CB1179" t="str">
            <v>Not Active</v>
          </cell>
          <cell r="CC1179" t="str">
            <v>INDIRECT PROJECT</v>
          </cell>
          <cell r="CD1179">
            <v>21300</v>
          </cell>
          <cell r="CE1179">
            <v>0</v>
          </cell>
          <cell r="CF1179">
            <v>0</v>
          </cell>
          <cell r="CG1179">
            <v>799.76</v>
          </cell>
          <cell r="CH1179">
            <v>21300</v>
          </cell>
          <cell r="CI1179">
            <v>21300</v>
          </cell>
          <cell r="CJ1179">
            <v>0</v>
          </cell>
          <cell r="CK1179">
            <v>0</v>
          </cell>
          <cell r="CL1179">
            <v>1</v>
          </cell>
          <cell r="CM1179" t="str">
            <v>-Ended-</v>
          </cell>
          <cell r="CN1179">
            <v>0</v>
          </cell>
          <cell r="CO1179">
            <v>21300</v>
          </cell>
        </row>
        <row r="1180">
          <cell r="A1180" t="str">
            <v>C2674</v>
          </cell>
          <cell r="F1180">
            <v>44840</v>
          </cell>
          <cell r="G1180">
            <v>44862</v>
          </cell>
          <cell r="H1180" t="str">
            <v>FIXED PRICE</v>
          </cell>
          <cell r="I1180">
            <v>83.56</v>
          </cell>
          <cell r="J1180">
            <v>83.56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83.56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25.32</v>
          </cell>
          <cell r="AO1180">
            <v>0</v>
          </cell>
          <cell r="AP1180">
            <v>0</v>
          </cell>
          <cell r="AQ1180">
            <v>8.1</v>
          </cell>
          <cell r="AR1180">
            <v>33.42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18213.54</v>
          </cell>
          <cell r="AZ1180">
            <v>0</v>
          </cell>
          <cell r="BA1180">
            <v>-18213.54</v>
          </cell>
          <cell r="BB1180">
            <v>14370.75</v>
          </cell>
          <cell r="BC1180">
            <v>33.42</v>
          </cell>
          <cell r="BD1180">
            <v>83.56</v>
          </cell>
          <cell r="BE1180">
            <v>50.14</v>
          </cell>
          <cell r="BF1180">
            <v>0.60004786979415992</v>
          </cell>
          <cell r="BH1180">
            <v>0</v>
          </cell>
          <cell r="BI1180">
            <v>0</v>
          </cell>
          <cell r="BJ1180">
            <v>1</v>
          </cell>
          <cell r="BK1180">
            <v>0</v>
          </cell>
          <cell r="BL1180">
            <v>1</v>
          </cell>
          <cell r="BM1180">
            <v>0</v>
          </cell>
          <cell r="BN1180">
            <v>0</v>
          </cell>
          <cell r="BO1180">
            <v>83.56</v>
          </cell>
          <cell r="BP1180">
            <v>33.42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W1180">
            <v>0</v>
          </cell>
          <cell r="BX1180" t="e">
            <v>#VALUE!</v>
          </cell>
          <cell r="BY1180" t="e">
            <v>#VALUE!</v>
          </cell>
          <cell r="BZ1180" t="e">
            <v>#VALUE!</v>
          </cell>
          <cell r="CA1180" t="e">
            <v>#VALUE!</v>
          </cell>
          <cell r="CB1180" t="str">
            <v>Not Active</v>
          </cell>
          <cell r="CC1180" t="str">
            <v>INDIRECT PROJECT</v>
          </cell>
          <cell r="CD1180">
            <v>83.56</v>
          </cell>
          <cell r="CE1180">
            <v>0</v>
          </cell>
          <cell r="CF1180">
            <v>0</v>
          </cell>
          <cell r="CG1180">
            <v>33.42</v>
          </cell>
          <cell r="CH1180">
            <v>83.56</v>
          </cell>
          <cell r="CI1180">
            <v>83.56</v>
          </cell>
          <cell r="CJ1180">
            <v>0</v>
          </cell>
          <cell r="CK1180">
            <v>0</v>
          </cell>
          <cell r="CL1180">
            <v>1</v>
          </cell>
          <cell r="CM1180" t="str">
            <v>-Ended-</v>
          </cell>
          <cell r="CN1180">
            <v>0</v>
          </cell>
          <cell r="CO1180">
            <v>83.56</v>
          </cell>
        </row>
        <row r="1181">
          <cell r="A1181" t="str">
            <v>C2675</v>
          </cell>
          <cell r="F1181">
            <v>44841</v>
          </cell>
          <cell r="G1181">
            <v>44879</v>
          </cell>
          <cell r="H1181" t="str">
            <v>FIXED PRICE</v>
          </cell>
          <cell r="I1181">
            <v>15191.34</v>
          </cell>
          <cell r="J1181">
            <v>15191.34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15191.34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3837.36</v>
          </cell>
          <cell r="AO1181">
            <v>0</v>
          </cell>
          <cell r="AP1181">
            <v>0</v>
          </cell>
          <cell r="AQ1181">
            <v>1227.95</v>
          </cell>
          <cell r="AR1181">
            <v>5065.3100000000004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27062.13</v>
          </cell>
          <cell r="AZ1181">
            <v>0</v>
          </cell>
          <cell r="BA1181">
            <v>-27062.13</v>
          </cell>
          <cell r="BB1181">
            <v>19667.87</v>
          </cell>
          <cell r="BC1181">
            <v>5065.3100000000004</v>
          </cell>
          <cell r="BD1181">
            <v>15191.34</v>
          </cell>
          <cell r="BE1181">
            <v>10126.029999999999</v>
          </cell>
          <cell r="BF1181">
            <v>0.6665659513907265</v>
          </cell>
          <cell r="BH1181">
            <v>0</v>
          </cell>
          <cell r="BI1181">
            <v>0</v>
          </cell>
          <cell r="BJ1181">
            <v>1</v>
          </cell>
          <cell r="BK1181">
            <v>0</v>
          </cell>
          <cell r="BL1181">
            <v>1</v>
          </cell>
          <cell r="BM1181">
            <v>0</v>
          </cell>
          <cell r="BN1181">
            <v>0</v>
          </cell>
          <cell r="BO1181">
            <v>15191.34</v>
          </cell>
          <cell r="BP1181">
            <v>5065.3100000000004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W1181">
            <v>0</v>
          </cell>
          <cell r="BX1181" t="e">
            <v>#VALUE!</v>
          </cell>
          <cell r="BY1181" t="e">
            <v>#VALUE!</v>
          </cell>
          <cell r="BZ1181" t="e">
            <v>#VALUE!</v>
          </cell>
          <cell r="CA1181" t="e">
            <v>#VALUE!</v>
          </cell>
          <cell r="CB1181" t="str">
            <v>Not Active</v>
          </cell>
          <cell r="CC1181" t="str">
            <v>INDIRECT PROJECT</v>
          </cell>
          <cell r="CD1181">
            <v>15191.34</v>
          </cell>
          <cell r="CE1181">
            <v>0</v>
          </cell>
          <cell r="CF1181">
            <v>0</v>
          </cell>
          <cell r="CG1181">
            <v>5065.3100000000004</v>
          </cell>
          <cell r="CH1181">
            <v>15191.34</v>
          </cell>
          <cell r="CI1181">
            <v>15191.34</v>
          </cell>
          <cell r="CJ1181">
            <v>0</v>
          </cell>
          <cell r="CK1181">
            <v>0</v>
          </cell>
          <cell r="CL1181">
            <v>1</v>
          </cell>
          <cell r="CM1181" t="str">
            <v>-Ended-</v>
          </cell>
          <cell r="CN1181">
            <v>0</v>
          </cell>
          <cell r="CO1181">
            <v>15191.34</v>
          </cell>
        </row>
        <row r="1182">
          <cell r="A1182" t="str">
            <v>C2677</v>
          </cell>
          <cell r="F1182">
            <v>44846</v>
          </cell>
          <cell r="G1182">
            <v>44868</v>
          </cell>
          <cell r="H1182" t="str">
            <v>FIXED PRICE</v>
          </cell>
          <cell r="I1182">
            <v>692955</v>
          </cell>
          <cell r="J1182">
            <v>692955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692955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71394.87</v>
          </cell>
          <cell r="AO1182">
            <v>0</v>
          </cell>
          <cell r="AP1182">
            <v>0</v>
          </cell>
          <cell r="AQ1182">
            <v>22846.36</v>
          </cell>
          <cell r="AR1182">
            <v>94241.23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2780.61</v>
          </cell>
          <cell r="AZ1182">
            <v>0</v>
          </cell>
          <cell r="BA1182">
            <v>-2780.61</v>
          </cell>
          <cell r="BB1182">
            <v>2497.39</v>
          </cell>
          <cell r="BC1182">
            <v>94241.23</v>
          </cell>
          <cell r="BD1182">
            <v>692955</v>
          </cell>
          <cell r="BE1182">
            <v>598713.77</v>
          </cell>
          <cell r="BF1182">
            <v>0.86400093801184785</v>
          </cell>
          <cell r="BH1182">
            <v>0</v>
          </cell>
          <cell r="BI1182">
            <v>0</v>
          </cell>
          <cell r="BJ1182">
            <v>1</v>
          </cell>
          <cell r="BK1182">
            <v>0</v>
          </cell>
          <cell r="BL1182">
            <v>1</v>
          </cell>
          <cell r="BM1182">
            <v>0</v>
          </cell>
          <cell r="BN1182">
            <v>0</v>
          </cell>
          <cell r="BO1182">
            <v>692955</v>
          </cell>
          <cell r="BP1182">
            <v>94241.23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W1182">
            <v>0</v>
          </cell>
          <cell r="BX1182" t="e">
            <v>#VALUE!</v>
          </cell>
          <cell r="BY1182" t="e">
            <v>#VALUE!</v>
          </cell>
          <cell r="BZ1182" t="e">
            <v>#VALUE!</v>
          </cell>
          <cell r="CA1182" t="e">
            <v>#VALUE!</v>
          </cell>
          <cell r="CB1182" t="str">
            <v>Not Active</v>
          </cell>
          <cell r="CC1182" t="str">
            <v>INDIRECT PROJECT</v>
          </cell>
          <cell r="CD1182">
            <v>692955</v>
          </cell>
          <cell r="CE1182">
            <v>0</v>
          </cell>
          <cell r="CF1182">
            <v>0</v>
          </cell>
          <cell r="CG1182">
            <v>94241.23</v>
          </cell>
          <cell r="CH1182">
            <v>692955</v>
          </cell>
          <cell r="CI1182">
            <v>692955</v>
          </cell>
          <cell r="CJ1182">
            <v>0</v>
          </cell>
          <cell r="CK1182">
            <v>0</v>
          </cell>
          <cell r="CL1182">
            <v>1</v>
          </cell>
          <cell r="CM1182" t="str">
            <v>-Ended-</v>
          </cell>
          <cell r="CN1182">
            <v>0</v>
          </cell>
          <cell r="CO1182">
            <v>692955</v>
          </cell>
        </row>
        <row r="1183">
          <cell r="A1183" t="str">
            <v>C2678</v>
          </cell>
          <cell r="F1183">
            <v>44846</v>
          </cell>
          <cell r="G1183">
            <v>44876</v>
          </cell>
          <cell r="H1183" t="str">
            <v>FIXED PRICE</v>
          </cell>
          <cell r="I1183">
            <v>471.96</v>
          </cell>
          <cell r="J1183">
            <v>471.96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471.96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104.69</v>
          </cell>
          <cell r="AO1183">
            <v>0</v>
          </cell>
          <cell r="AP1183">
            <v>0</v>
          </cell>
          <cell r="AQ1183">
            <v>33.5</v>
          </cell>
          <cell r="AR1183">
            <v>138.19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395</v>
          </cell>
          <cell r="BC1183">
            <v>138.19</v>
          </cell>
          <cell r="BD1183">
            <v>471.96</v>
          </cell>
          <cell r="BE1183">
            <v>333.77</v>
          </cell>
          <cell r="BF1183">
            <v>0.70719976269175355</v>
          </cell>
          <cell r="BH1183">
            <v>0</v>
          </cell>
          <cell r="BI1183">
            <v>0</v>
          </cell>
          <cell r="BJ1183">
            <v>1</v>
          </cell>
          <cell r="BK1183">
            <v>0</v>
          </cell>
          <cell r="BL1183">
            <v>1</v>
          </cell>
          <cell r="BM1183">
            <v>0</v>
          </cell>
          <cell r="BN1183">
            <v>0</v>
          </cell>
          <cell r="BO1183">
            <v>471.96</v>
          </cell>
          <cell r="BP1183">
            <v>138.19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W1183">
            <v>0</v>
          </cell>
          <cell r="BX1183" t="e">
            <v>#VALUE!</v>
          </cell>
          <cell r="BY1183" t="e">
            <v>#VALUE!</v>
          </cell>
          <cell r="BZ1183" t="e">
            <v>#VALUE!</v>
          </cell>
          <cell r="CA1183" t="e">
            <v>#VALUE!</v>
          </cell>
          <cell r="CB1183" t="str">
            <v>Not Active</v>
          </cell>
          <cell r="CC1183" t="str">
            <v>INDIRECT PROJECT</v>
          </cell>
          <cell r="CD1183">
            <v>471.96</v>
          </cell>
          <cell r="CE1183">
            <v>0</v>
          </cell>
          <cell r="CF1183">
            <v>0</v>
          </cell>
          <cell r="CG1183">
            <v>138.19</v>
          </cell>
          <cell r="CH1183">
            <v>471.96</v>
          </cell>
          <cell r="CI1183">
            <v>471.96</v>
          </cell>
          <cell r="CJ1183">
            <v>0</v>
          </cell>
          <cell r="CK1183">
            <v>0</v>
          </cell>
          <cell r="CL1183">
            <v>1</v>
          </cell>
          <cell r="CM1183" t="str">
            <v>-Ended-</v>
          </cell>
          <cell r="CN1183">
            <v>0</v>
          </cell>
          <cell r="CO1183">
            <v>471.96</v>
          </cell>
        </row>
        <row r="1184">
          <cell r="A1184" t="str">
            <v>C2680</v>
          </cell>
          <cell r="F1184">
            <v>44852</v>
          </cell>
          <cell r="G1184">
            <v>44895</v>
          </cell>
          <cell r="H1184" t="str">
            <v>FIXED PRICE</v>
          </cell>
          <cell r="I1184">
            <v>6635.85</v>
          </cell>
          <cell r="J1184">
            <v>6635.85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6635.85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5705.72</v>
          </cell>
          <cell r="AO1184">
            <v>0</v>
          </cell>
          <cell r="AP1184">
            <v>0</v>
          </cell>
          <cell r="AQ1184">
            <v>1825.83</v>
          </cell>
          <cell r="AR1184">
            <v>7531.55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102.89</v>
          </cell>
          <cell r="AZ1184">
            <v>0</v>
          </cell>
          <cell r="BA1184">
            <v>-102.89</v>
          </cell>
          <cell r="BB1184">
            <v>-13.15</v>
          </cell>
          <cell r="BC1184">
            <v>7531.55</v>
          </cell>
          <cell r="BD1184">
            <v>6635.85</v>
          </cell>
          <cell r="BE1184">
            <v>-895.69999999999982</v>
          </cell>
          <cell r="BF1184">
            <v>-0.13497894015084724</v>
          </cell>
          <cell r="BH1184">
            <v>0</v>
          </cell>
          <cell r="BI1184">
            <v>1</v>
          </cell>
          <cell r="BJ1184">
            <v>0</v>
          </cell>
          <cell r="BK1184">
            <v>0</v>
          </cell>
          <cell r="BL1184">
            <v>1</v>
          </cell>
          <cell r="BM1184">
            <v>0</v>
          </cell>
          <cell r="BN1184">
            <v>0</v>
          </cell>
          <cell r="BO1184">
            <v>6635.85</v>
          </cell>
          <cell r="BP1184">
            <v>7531.55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W1184">
            <v>0</v>
          </cell>
          <cell r="BX1184" t="e">
            <v>#VALUE!</v>
          </cell>
          <cell r="BY1184" t="e">
            <v>#VALUE!</v>
          </cell>
          <cell r="BZ1184" t="e">
            <v>#VALUE!</v>
          </cell>
          <cell r="CA1184" t="e">
            <v>#VALUE!</v>
          </cell>
          <cell r="CB1184" t="str">
            <v>Not Active</v>
          </cell>
          <cell r="CC1184" t="str">
            <v>INDIRECT PROJECT</v>
          </cell>
          <cell r="CD1184">
            <v>6635.85</v>
          </cell>
          <cell r="CE1184">
            <v>0</v>
          </cell>
          <cell r="CF1184">
            <v>0</v>
          </cell>
          <cell r="CG1184">
            <v>7531.55</v>
          </cell>
          <cell r="CH1184">
            <v>6635.85</v>
          </cell>
          <cell r="CI1184">
            <v>6635.85</v>
          </cell>
          <cell r="CJ1184">
            <v>0</v>
          </cell>
          <cell r="CK1184">
            <v>0</v>
          </cell>
          <cell r="CL1184">
            <v>1</v>
          </cell>
          <cell r="CM1184" t="str">
            <v>-Ended-</v>
          </cell>
          <cell r="CN1184">
            <v>0</v>
          </cell>
          <cell r="CO1184">
            <v>6635.85</v>
          </cell>
        </row>
        <row r="1185">
          <cell r="A1185" t="str">
            <v>C2681</v>
          </cell>
          <cell r="F1185">
            <v>44854</v>
          </cell>
          <cell r="G1185">
            <v>44883</v>
          </cell>
          <cell r="H1185" t="str">
            <v>FIXED PRICE</v>
          </cell>
          <cell r="I1185">
            <v>21228.79</v>
          </cell>
          <cell r="J1185">
            <v>21228.79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21228.79</v>
          </cell>
          <cell r="AJ1185">
            <v>28.14</v>
          </cell>
          <cell r="AK1185">
            <v>0</v>
          </cell>
          <cell r="AL1185">
            <v>0</v>
          </cell>
          <cell r="AM1185">
            <v>0</v>
          </cell>
          <cell r="AN1185">
            <v>8772.8799999999992</v>
          </cell>
          <cell r="AO1185">
            <v>9.76</v>
          </cell>
          <cell r="AP1185">
            <v>36.200000000000003</v>
          </cell>
          <cell r="AQ1185">
            <v>2830.87</v>
          </cell>
          <cell r="AR1185">
            <v>11677.85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3640.39</v>
          </cell>
          <cell r="AZ1185">
            <v>0</v>
          </cell>
          <cell r="BA1185">
            <v>-3640.39</v>
          </cell>
          <cell r="BB1185">
            <v>3968.54</v>
          </cell>
          <cell r="BC1185">
            <v>11677.85</v>
          </cell>
          <cell r="BD1185">
            <v>21228.79</v>
          </cell>
          <cell r="BE1185">
            <v>9550.94</v>
          </cell>
          <cell r="BF1185">
            <v>0.44990505817806858</v>
          </cell>
          <cell r="BH1185">
            <v>0</v>
          </cell>
          <cell r="BI1185">
            <v>0</v>
          </cell>
          <cell r="BJ1185">
            <v>1</v>
          </cell>
          <cell r="BK1185">
            <v>0</v>
          </cell>
          <cell r="BL1185">
            <v>1</v>
          </cell>
          <cell r="BM1185">
            <v>0</v>
          </cell>
          <cell r="BN1185">
            <v>0</v>
          </cell>
          <cell r="BO1185">
            <v>21228.79</v>
          </cell>
          <cell r="BP1185">
            <v>11677.85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W1185">
            <v>0</v>
          </cell>
          <cell r="BX1185" t="e">
            <v>#VALUE!</v>
          </cell>
          <cell r="BY1185" t="e">
            <v>#VALUE!</v>
          </cell>
          <cell r="BZ1185" t="e">
            <v>#VALUE!</v>
          </cell>
          <cell r="CA1185" t="e">
            <v>#VALUE!</v>
          </cell>
          <cell r="CB1185" t="str">
            <v>Not Active</v>
          </cell>
          <cell r="CC1185" t="str">
            <v>INDIRECT PROJECT</v>
          </cell>
          <cell r="CD1185">
            <v>21228.79</v>
          </cell>
          <cell r="CE1185">
            <v>0</v>
          </cell>
          <cell r="CF1185">
            <v>0</v>
          </cell>
          <cell r="CG1185">
            <v>11677.85</v>
          </cell>
          <cell r="CH1185">
            <v>21228.79</v>
          </cell>
          <cell r="CI1185">
            <v>21228.79</v>
          </cell>
          <cell r="CJ1185">
            <v>0</v>
          </cell>
          <cell r="CK1185">
            <v>0</v>
          </cell>
          <cell r="CL1185">
            <v>1</v>
          </cell>
          <cell r="CM1185" t="str">
            <v>-Ended-</v>
          </cell>
          <cell r="CN1185">
            <v>0</v>
          </cell>
          <cell r="CO1185">
            <v>21228.79</v>
          </cell>
        </row>
        <row r="1186">
          <cell r="A1186" t="str">
            <v>C2683</v>
          </cell>
          <cell r="F1186">
            <v>44854</v>
          </cell>
          <cell r="G1186">
            <v>44895</v>
          </cell>
          <cell r="H1186" t="str">
            <v>FIXED PRICE</v>
          </cell>
          <cell r="I1186">
            <v>450</v>
          </cell>
          <cell r="J1186">
            <v>45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45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6371.33</v>
          </cell>
          <cell r="AZ1186">
            <v>0</v>
          </cell>
          <cell r="BA1186">
            <v>-6371.33</v>
          </cell>
          <cell r="BB1186">
            <v>7503.39</v>
          </cell>
          <cell r="BC1186">
            <v>0</v>
          </cell>
          <cell r="BD1186">
            <v>450</v>
          </cell>
          <cell r="BE1186">
            <v>450</v>
          </cell>
          <cell r="BF1186">
            <v>1</v>
          </cell>
          <cell r="BH1186">
            <v>0</v>
          </cell>
          <cell r="BI1186">
            <v>0</v>
          </cell>
          <cell r="BJ1186">
            <v>1</v>
          </cell>
          <cell r="BK1186">
            <v>0</v>
          </cell>
          <cell r="BL1186">
            <v>1</v>
          </cell>
          <cell r="BM1186">
            <v>0</v>
          </cell>
          <cell r="BN1186">
            <v>0</v>
          </cell>
          <cell r="BO1186">
            <v>45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W1186">
            <v>0</v>
          </cell>
          <cell r="BX1186" t="e">
            <v>#VALUE!</v>
          </cell>
          <cell r="BY1186" t="e">
            <v>#VALUE!</v>
          </cell>
          <cell r="BZ1186" t="e">
            <v>#VALUE!</v>
          </cell>
          <cell r="CA1186" t="e">
            <v>#VALUE!</v>
          </cell>
          <cell r="CB1186" t="str">
            <v>Not Active</v>
          </cell>
          <cell r="CC1186" t="str">
            <v>INDIRECT PROJECT</v>
          </cell>
          <cell r="CD1186">
            <v>450</v>
          </cell>
          <cell r="CE1186">
            <v>0</v>
          </cell>
          <cell r="CF1186">
            <v>0</v>
          </cell>
          <cell r="CG1186">
            <v>0</v>
          </cell>
          <cell r="CH1186">
            <v>450</v>
          </cell>
          <cell r="CI1186">
            <v>450</v>
          </cell>
          <cell r="CJ1186">
            <v>0</v>
          </cell>
          <cell r="CK1186">
            <v>0</v>
          </cell>
          <cell r="CL1186">
            <v>1</v>
          </cell>
          <cell r="CM1186" t="str">
            <v>-Ended-</v>
          </cell>
          <cell r="CN1186">
            <v>0</v>
          </cell>
          <cell r="CO1186">
            <v>450</v>
          </cell>
        </row>
        <row r="1187">
          <cell r="A1187" t="str">
            <v>C2684</v>
          </cell>
          <cell r="F1187">
            <v>44854</v>
          </cell>
          <cell r="G1187">
            <v>44883</v>
          </cell>
          <cell r="H1187" t="str">
            <v>FIXED PRICE</v>
          </cell>
          <cell r="I1187">
            <v>32584.29</v>
          </cell>
          <cell r="J1187">
            <v>32584.29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32584.29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13798.14</v>
          </cell>
          <cell r="AO1187">
            <v>0</v>
          </cell>
          <cell r="AP1187">
            <v>0</v>
          </cell>
          <cell r="AQ1187">
            <v>4415.3999999999996</v>
          </cell>
          <cell r="AR1187">
            <v>18213.54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1692.98</v>
          </cell>
          <cell r="AZ1187">
            <v>0</v>
          </cell>
          <cell r="BA1187">
            <v>-1692.98</v>
          </cell>
          <cell r="BB1187">
            <v>1256.03</v>
          </cell>
          <cell r="BC1187">
            <v>18213.54</v>
          </cell>
          <cell r="BD1187">
            <v>32584.29</v>
          </cell>
          <cell r="BE1187">
            <v>14370.75</v>
          </cell>
          <cell r="BF1187">
            <v>0.44103308680348718</v>
          </cell>
          <cell r="BH1187">
            <v>0</v>
          </cell>
          <cell r="BI1187">
            <v>0</v>
          </cell>
          <cell r="BJ1187">
            <v>1</v>
          </cell>
          <cell r="BK1187">
            <v>0</v>
          </cell>
          <cell r="BL1187">
            <v>1</v>
          </cell>
          <cell r="BM1187">
            <v>0</v>
          </cell>
          <cell r="BN1187">
            <v>0</v>
          </cell>
          <cell r="BO1187">
            <v>32584.29</v>
          </cell>
          <cell r="BP1187">
            <v>18213.54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W1187">
            <v>0</v>
          </cell>
          <cell r="BX1187" t="e">
            <v>#VALUE!</v>
          </cell>
          <cell r="BY1187" t="e">
            <v>#VALUE!</v>
          </cell>
          <cell r="BZ1187" t="e">
            <v>#VALUE!</v>
          </cell>
          <cell r="CA1187" t="e">
            <v>#VALUE!</v>
          </cell>
          <cell r="CB1187" t="str">
            <v>Not Active</v>
          </cell>
          <cell r="CC1187" t="str">
            <v>INDIRECT PROJECT</v>
          </cell>
          <cell r="CD1187">
            <v>32584.29</v>
          </cell>
          <cell r="CE1187">
            <v>0</v>
          </cell>
          <cell r="CF1187">
            <v>0</v>
          </cell>
          <cell r="CG1187">
            <v>18213.54</v>
          </cell>
          <cell r="CH1187">
            <v>32584.29</v>
          </cell>
          <cell r="CI1187">
            <v>32584.29</v>
          </cell>
          <cell r="CJ1187">
            <v>0</v>
          </cell>
          <cell r="CK1187">
            <v>0</v>
          </cell>
          <cell r="CL1187">
            <v>1</v>
          </cell>
          <cell r="CM1187" t="str">
            <v>-Ended-</v>
          </cell>
          <cell r="CN1187">
            <v>0</v>
          </cell>
          <cell r="CO1187">
            <v>32584.29</v>
          </cell>
        </row>
        <row r="1188">
          <cell r="A1188" t="str">
            <v>C2685</v>
          </cell>
          <cell r="F1188">
            <v>44858</v>
          </cell>
          <cell r="G1188">
            <v>44895</v>
          </cell>
          <cell r="H1188" t="str">
            <v>FIXED PRICE</v>
          </cell>
          <cell r="I1188">
            <v>46730</v>
          </cell>
          <cell r="J1188">
            <v>4673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4673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20501.62</v>
          </cell>
          <cell r="AO1188">
            <v>0</v>
          </cell>
          <cell r="AP1188">
            <v>0</v>
          </cell>
          <cell r="AQ1188">
            <v>6560.51</v>
          </cell>
          <cell r="AR1188">
            <v>27062.13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20973.94</v>
          </cell>
          <cell r="AZ1188">
            <v>0</v>
          </cell>
          <cell r="BA1188">
            <v>-20973.94</v>
          </cell>
          <cell r="BB1188">
            <v>24627.54</v>
          </cell>
          <cell r="BC1188">
            <v>27062.13</v>
          </cell>
          <cell r="BD1188">
            <v>46730</v>
          </cell>
          <cell r="BE1188">
            <v>19667.87</v>
          </cell>
          <cell r="BF1188">
            <v>0.42088315857051145</v>
          </cell>
          <cell r="BH1188">
            <v>0</v>
          </cell>
          <cell r="BI1188">
            <v>0</v>
          </cell>
          <cell r="BJ1188">
            <v>1</v>
          </cell>
          <cell r="BK1188">
            <v>0</v>
          </cell>
          <cell r="BL1188">
            <v>1</v>
          </cell>
          <cell r="BM1188">
            <v>0</v>
          </cell>
          <cell r="BN1188">
            <v>0</v>
          </cell>
          <cell r="BO1188">
            <v>46730</v>
          </cell>
          <cell r="BP1188">
            <v>27062.13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W1188">
            <v>0</v>
          </cell>
          <cell r="BX1188" t="e">
            <v>#VALUE!</v>
          </cell>
          <cell r="BY1188" t="e">
            <v>#VALUE!</v>
          </cell>
          <cell r="BZ1188" t="e">
            <v>#VALUE!</v>
          </cell>
          <cell r="CA1188" t="e">
            <v>#VALUE!</v>
          </cell>
          <cell r="CB1188" t="str">
            <v>Not Active</v>
          </cell>
          <cell r="CC1188" t="str">
            <v>INDIRECT PROJECT</v>
          </cell>
          <cell r="CD1188">
            <v>46730</v>
          </cell>
          <cell r="CE1188">
            <v>0</v>
          </cell>
          <cell r="CF1188">
            <v>0</v>
          </cell>
          <cell r="CG1188">
            <v>27062.13</v>
          </cell>
          <cell r="CH1188">
            <v>46730</v>
          </cell>
          <cell r="CI1188">
            <v>46730</v>
          </cell>
          <cell r="CJ1188">
            <v>0</v>
          </cell>
          <cell r="CK1188">
            <v>0</v>
          </cell>
          <cell r="CL1188">
            <v>1</v>
          </cell>
          <cell r="CM1188" t="str">
            <v>-Ended-</v>
          </cell>
          <cell r="CN1188">
            <v>0</v>
          </cell>
          <cell r="CO1188">
            <v>46730</v>
          </cell>
        </row>
        <row r="1189">
          <cell r="A1189" t="str">
            <v>C2686</v>
          </cell>
          <cell r="F1189">
            <v>44858</v>
          </cell>
          <cell r="G1189">
            <v>44895</v>
          </cell>
          <cell r="H1189" t="str">
            <v>FIXED PRICE</v>
          </cell>
          <cell r="I1189">
            <v>5278</v>
          </cell>
          <cell r="J1189">
            <v>5278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5278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2106.52</v>
          </cell>
          <cell r="AO1189">
            <v>0</v>
          </cell>
          <cell r="AP1189">
            <v>0</v>
          </cell>
          <cell r="AQ1189">
            <v>674.09</v>
          </cell>
          <cell r="AR1189">
            <v>2780.61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310</v>
          </cell>
          <cell r="BC1189">
            <v>2780.61</v>
          </cell>
          <cell r="BD1189">
            <v>5278</v>
          </cell>
          <cell r="BE1189">
            <v>2497.39</v>
          </cell>
          <cell r="BF1189">
            <v>0.47316976127320953</v>
          </cell>
          <cell r="BH1189">
            <v>0</v>
          </cell>
          <cell r="BI1189">
            <v>0</v>
          </cell>
          <cell r="BJ1189">
            <v>1</v>
          </cell>
          <cell r="BK1189">
            <v>0</v>
          </cell>
          <cell r="BL1189">
            <v>1</v>
          </cell>
          <cell r="BM1189">
            <v>0</v>
          </cell>
          <cell r="BN1189">
            <v>0</v>
          </cell>
          <cell r="BO1189">
            <v>5278</v>
          </cell>
          <cell r="BP1189">
            <v>2780.61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W1189">
            <v>0</v>
          </cell>
          <cell r="BX1189" t="e">
            <v>#VALUE!</v>
          </cell>
          <cell r="BY1189" t="e">
            <v>#VALUE!</v>
          </cell>
          <cell r="BZ1189" t="e">
            <v>#VALUE!</v>
          </cell>
          <cell r="CA1189" t="e">
            <v>#VALUE!</v>
          </cell>
          <cell r="CB1189" t="str">
            <v>Not Active</v>
          </cell>
          <cell r="CC1189" t="str">
            <v>INDIRECT PROJECT</v>
          </cell>
          <cell r="CD1189">
            <v>5278</v>
          </cell>
          <cell r="CE1189">
            <v>0</v>
          </cell>
          <cell r="CF1189">
            <v>0</v>
          </cell>
          <cell r="CG1189">
            <v>2780.61</v>
          </cell>
          <cell r="CH1189">
            <v>5278</v>
          </cell>
          <cell r="CI1189">
            <v>5278</v>
          </cell>
          <cell r="CJ1189">
            <v>0</v>
          </cell>
          <cell r="CK1189">
            <v>0</v>
          </cell>
          <cell r="CL1189">
            <v>1</v>
          </cell>
          <cell r="CM1189" t="str">
            <v>-Ended-</v>
          </cell>
          <cell r="CN1189">
            <v>0</v>
          </cell>
          <cell r="CO1189">
            <v>5278</v>
          </cell>
        </row>
        <row r="1190">
          <cell r="A1190" t="str">
            <v>C2687</v>
          </cell>
          <cell r="F1190">
            <v>44858</v>
          </cell>
          <cell r="G1190">
            <v>44896</v>
          </cell>
          <cell r="H1190" t="str">
            <v>FIXED PRICE</v>
          </cell>
          <cell r="I1190">
            <v>395</v>
          </cell>
          <cell r="J1190">
            <v>395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395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1457.46</v>
          </cell>
          <cell r="AZ1190">
            <v>0</v>
          </cell>
          <cell r="BA1190">
            <v>-1457.46</v>
          </cell>
          <cell r="BB1190">
            <v>7461.35</v>
          </cell>
          <cell r="BC1190">
            <v>0</v>
          </cell>
          <cell r="BD1190">
            <v>395</v>
          </cell>
          <cell r="BE1190">
            <v>395</v>
          </cell>
          <cell r="BF1190">
            <v>1</v>
          </cell>
          <cell r="BH1190">
            <v>0</v>
          </cell>
          <cell r="BI1190">
            <v>0</v>
          </cell>
          <cell r="BJ1190">
            <v>1</v>
          </cell>
          <cell r="BK1190">
            <v>0</v>
          </cell>
          <cell r="BL1190">
            <v>1</v>
          </cell>
          <cell r="BM1190">
            <v>0</v>
          </cell>
          <cell r="BN1190">
            <v>0</v>
          </cell>
          <cell r="BO1190">
            <v>395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W1190">
            <v>0</v>
          </cell>
          <cell r="BX1190" t="e">
            <v>#VALUE!</v>
          </cell>
          <cell r="BY1190" t="e">
            <v>#VALUE!</v>
          </cell>
          <cell r="BZ1190" t="e">
            <v>#VALUE!</v>
          </cell>
          <cell r="CA1190" t="e">
            <v>#VALUE!</v>
          </cell>
          <cell r="CB1190" t="str">
            <v>Not Active</v>
          </cell>
          <cell r="CC1190" t="str">
            <v>INDIRECT PROJECT</v>
          </cell>
          <cell r="CD1190">
            <v>395</v>
          </cell>
          <cell r="CE1190">
            <v>0</v>
          </cell>
          <cell r="CF1190">
            <v>0</v>
          </cell>
          <cell r="CG1190">
            <v>0</v>
          </cell>
          <cell r="CH1190">
            <v>395</v>
          </cell>
          <cell r="CI1190">
            <v>395</v>
          </cell>
          <cell r="CJ1190">
            <v>0</v>
          </cell>
          <cell r="CK1190">
            <v>0</v>
          </cell>
          <cell r="CL1190">
            <v>1</v>
          </cell>
          <cell r="CM1190" t="str">
            <v>-Ended-</v>
          </cell>
          <cell r="CN1190">
            <v>0</v>
          </cell>
          <cell r="CO1190">
            <v>395</v>
          </cell>
        </row>
        <row r="1191">
          <cell r="A1191" t="str">
            <v>C2688</v>
          </cell>
          <cell r="F1191">
            <v>44858</v>
          </cell>
          <cell r="G1191">
            <v>44895</v>
          </cell>
          <cell r="H1191" t="str">
            <v>FIXED PRICE</v>
          </cell>
          <cell r="I1191">
            <v>89.74</v>
          </cell>
          <cell r="J1191">
            <v>89.74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89.74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77.95</v>
          </cell>
          <cell r="AO1191">
            <v>0</v>
          </cell>
          <cell r="AP1191">
            <v>0</v>
          </cell>
          <cell r="AQ1191">
            <v>24.94</v>
          </cell>
          <cell r="AR1191">
            <v>102.89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37581.75</v>
          </cell>
          <cell r="AZ1191">
            <v>0</v>
          </cell>
          <cell r="BA1191">
            <v>-37581.75</v>
          </cell>
          <cell r="BB1191">
            <v>200875.25</v>
          </cell>
          <cell r="BC1191">
            <v>102.89</v>
          </cell>
          <cell r="BD1191">
            <v>89.74</v>
          </cell>
          <cell r="BE1191">
            <v>-13.150000000000006</v>
          </cell>
          <cell r="BF1191">
            <v>-0.14653443280588374</v>
          </cell>
          <cell r="BH1191">
            <v>0</v>
          </cell>
          <cell r="BI1191">
            <v>1</v>
          </cell>
          <cell r="BJ1191">
            <v>0</v>
          </cell>
          <cell r="BK1191">
            <v>0</v>
          </cell>
          <cell r="BL1191">
            <v>1</v>
          </cell>
          <cell r="BM1191">
            <v>0</v>
          </cell>
          <cell r="BN1191">
            <v>0</v>
          </cell>
          <cell r="BO1191">
            <v>89.74</v>
          </cell>
          <cell r="BP1191">
            <v>102.89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W1191">
            <v>0</v>
          </cell>
          <cell r="BX1191" t="e">
            <v>#VALUE!</v>
          </cell>
          <cell r="BY1191" t="e">
            <v>#VALUE!</v>
          </cell>
          <cell r="BZ1191" t="e">
            <v>#VALUE!</v>
          </cell>
          <cell r="CA1191" t="e">
            <v>#VALUE!</v>
          </cell>
          <cell r="CB1191" t="str">
            <v>Not Active</v>
          </cell>
          <cell r="CC1191" t="str">
            <v>INDIRECT PROJECT</v>
          </cell>
          <cell r="CD1191">
            <v>89.74</v>
          </cell>
          <cell r="CE1191">
            <v>0</v>
          </cell>
          <cell r="CF1191">
            <v>0</v>
          </cell>
          <cell r="CG1191">
            <v>102.89</v>
          </cell>
          <cell r="CH1191">
            <v>89.74</v>
          </cell>
          <cell r="CI1191">
            <v>89.74</v>
          </cell>
          <cell r="CJ1191">
            <v>0</v>
          </cell>
          <cell r="CK1191">
            <v>0</v>
          </cell>
          <cell r="CL1191">
            <v>1</v>
          </cell>
          <cell r="CM1191" t="str">
            <v>-Ended-</v>
          </cell>
          <cell r="CN1191">
            <v>0</v>
          </cell>
          <cell r="CO1191">
            <v>89.74</v>
          </cell>
        </row>
        <row r="1192">
          <cell r="A1192" t="str">
            <v>C2689</v>
          </cell>
          <cell r="F1192">
            <v>44865</v>
          </cell>
          <cell r="G1192">
            <v>44895</v>
          </cell>
          <cell r="H1192" t="str">
            <v>FIXED PRICE</v>
          </cell>
          <cell r="I1192">
            <v>7608.93</v>
          </cell>
          <cell r="J1192">
            <v>7608.93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7608.93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2757.87</v>
          </cell>
          <cell r="AO1192">
            <v>0</v>
          </cell>
          <cell r="AP1192">
            <v>0</v>
          </cell>
          <cell r="AQ1192">
            <v>882.52</v>
          </cell>
          <cell r="AR1192">
            <v>3640.39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17418.63</v>
          </cell>
          <cell r="AZ1192">
            <v>0</v>
          </cell>
          <cell r="BA1192">
            <v>-17418.63</v>
          </cell>
          <cell r="BB1192">
            <v>7937.37</v>
          </cell>
          <cell r="BC1192">
            <v>3640.39</v>
          </cell>
          <cell r="BD1192">
            <v>7608.93</v>
          </cell>
          <cell r="BE1192">
            <v>3968.5400000000004</v>
          </cell>
          <cell r="BF1192">
            <v>0.52156347870199882</v>
          </cell>
          <cell r="BH1192">
            <v>0</v>
          </cell>
          <cell r="BI1192">
            <v>0</v>
          </cell>
          <cell r="BJ1192">
            <v>1</v>
          </cell>
          <cell r="BK1192">
            <v>0</v>
          </cell>
          <cell r="BL1192">
            <v>1</v>
          </cell>
          <cell r="BM1192">
            <v>0</v>
          </cell>
          <cell r="BN1192">
            <v>0</v>
          </cell>
          <cell r="BO1192">
            <v>7608.93</v>
          </cell>
          <cell r="BP1192">
            <v>3640.39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W1192">
            <v>0</v>
          </cell>
          <cell r="BX1192" t="e">
            <v>#VALUE!</v>
          </cell>
          <cell r="BY1192" t="e">
            <v>#VALUE!</v>
          </cell>
          <cell r="BZ1192" t="e">
            <v>#VALUE!</v>
          </cell>
          <cell r="CA1192" t="e">
            <v>#VALUE!</v>
          </cell>
          <cell r="CB1192" t="str">
            <v>Not Active</v>
          </cell>
          <cell r="CC1192" t="str">
            <v>INDIRECT PROJECT</v>
          </cell>
          <cell r="CD1192">
            <v>7608.93</v>
          </cell>
          <cell r="CE1192">
            <v>0</v>
          </cell>
          <cell r="CF1192">
            <v>0</v>
          </cell>
          <cell r="CG1192">
            <v>3640.39</v>
          </cell>
          <cell r="CH1192">
            <v>7608.93</v>
          </cell>
          <cell r="CI1192">
            <v>7608.93</v>
          </cell>
          <cell r="CJ1192">
            <v>0</v>
          </cell>
          <cell r="CK1192">
            <v>0</v>
          </cell>
          <cell r="CL1192">
            <v>1</v>
          </cell>
          <cell r="CM1192" t="str">
            <v>-Ended-</v>
          </cell>
          <cell r="CN1192">
            <v>0</v>
          </cell>
          <cell r="CO1192">
            <v>7608.93</v>
          </cell>
        </row>
        <row r="1193">
          <cell r="A1193" t="str">
            <v>C2690</v>
          </cell>
          <cell r="F1193">
            <v>44865</v>
          </cell>
          <cell r="G1193">
            <v>44882</v>
          </cell>
          <cell r="H1193" t="str">
            <v>FIXED PRICE</v>
          </cell>
          <cell r="I1193">
            <v>13874.72</v>
          </cell>
          <cell r="J1193">
            <v>13874.72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13874.72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4826.76</v>
          </cell>
          <cell r="AO1193">
            <v>0</v>
          </cell>
          <cell r="AP1193">
            <v>0</v>
          </cell>
          <cell r="AQ1193">
            <v>1544.57</v>
          </cell>
          <cell r="AR1193">
            <v>6371.33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590434.85</v>
          </cell>
          <cell r="AZ1193">
            <v>0</v>
          </cell>
          <cell r="BA1193">
            <v>-590434.85</v>
          </cell>
          <cell r="BB1193">
            <v>2700910.15</v>
          </cell>
          <cell r="BC1193">
            <v>6371.33</v>
          </cell>
          <cell r="BD1193">
            <v>13874.72</v>
          </cell>
          <cell r="BE1193">
            <v>7503.3899999999994</v>
          </cell>
          <cell r="BF1193">
            <v>0.54079577822111002</v>
          </cell>
          <cell r="BH1193">
            <v>0</v>
          </cell>
          <cell r="BI1193">
            <v>0</v>
          </cell>
          <cell r="BJ1193">
            <v>1</v>
          </cell>
          <cell r="BK1193">
            <v>0</v>
          </cell>
          <cell r="BL1193">
            <v>1</v>
          </cell>
          <cell r="BM1193">
            <v>0</v>
          </cell>
          <cell r="BN1193">
            <v>0</v>
          </cell>
          <cell r="BO1193">
            <v>13874.72</v>
          </cell>
          <cell r="BP1193">
            <v>6371.33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W1193">
            <v>0</v>
          </cell>
          <cell r="BX1193" t="e">
            <v>#VALUE!</v>
          </cell>
          <cell r="BY1193" t="e">
            <v>#VALUE!</v>
          </cell>
          <cell r="BZ1193" t="e">
            <v>#VALUE!</v>
          </cell>
          <cell r="CA1193" t="e">
            <v>#VALUE!</v>
          </cell>
          <cell r="CB1193" t="str">
            <v>Not Active</v>
          </cell>
          <cell r="CC1193" t="str">
            <v>INDIRECT PROJECT</v>
          </cell>
          <cell r="CD1193">
            <v>13874.72</v>
          </cell>
          <cell r="CE1193">
            <v>0</v>
          </cell>
          <cell r="CF1193">
            <v>0</v>
          </cell>
          <cell r="CG1193">
            <v>6371.33</v>
          </cell>
          <cell r="CH1193">
            <v>13874.72</v>
          </cell>
          <cell r="CI1193">
            <v>13874.72</v>
          </cell>
          <cell r="CJ1193">
            <v>0</v>
          </cell>
          <cell r="CK1193">
            <v>0</v>
          </cell>
          <cell r="CL1193">
            <v>1</v>
          </cell>
          <cell r="CM1193" t="str">
            <v>-Ended-</v>
          </cell>
          <cell r="CN1193">
            <v>0</v>
          </cell>
          <cell r="CO1193">
            <v>13874.72</v>
          </cell>
        </row>
        <row r="1194">
          <cell r="A1194" t="str">
            <v>C2691</v>
          </cell>
          <cell r="F1194">
            <v>44881</v>
          </cell>
          <cell r="G1194">
            <v>44935</v>
          </cell>
          <cell r="H1194" t="str">
            <v>FIXED PRICE</v>
          </cell>
          <cell r="I1194">
            <v>2949.01</v>
          </cell>
          <cell r="J1194">
            <v>2949.01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2949.01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1282.56</v>
          </cell>
          <cell r="AO1194">
            <v>0</v>
          </cell>
          <cell r="AP1194">
            <v>0</v>
          </cell>
          <cell r="AQ1194">
            <v>410.42</v>
          </cell>
          <cell r="AR1194">
            <v>1692.98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12683.36</v>
          </cell>
          <cell r="AZ1194">
            <v>0</v>
          </cell>
          <cell r="BA1194">
            <v>-12683.36</v>
          </cell>
          <cell r="BB1194">
            <v>39029.74</v>
          </cell>
          <cell r="BC1194">
            <v>1692.98</v>
          </cell>
          <cell r="BD1194">
            <v>2949.01</v>
          </cell>
          <cell r="BE1194">
            <v>1256.0300000000002</v>
          </cell>
          <cell r="BF1194">
            <v>0.42591581581615529</v>
          </cell>
          <cell r="BH1194">
            <v>0</v>
          </cell>
          <cell r="BI1194">
            <v>0</v>
          </cell>
          <cell r="BJ1194">
            <v>1</v>
          </cell>
          <cell r="BK1194">
            <v>0</v>
          </cell>
          <cell r="BL1194">
            <v>1</v>
          </cell>
          <cell r="BM1194">
            <v>0</v>
          </cell>
          <cell r="BN1194">
            <v>0</v>
          </cell>
          <cell r="BO1194">
            <v>2949.01</v>
          </cell>
          <cell r="BP1194">
            <v>1692.98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W1194">
            <v>0</v>
          </cell>
          <cell r="BX1194" t="e">
            <v>#VALUE!</v>
          </cell>
          <cell r="BY1194" t="e">
            <v>#VALUE!</v>
          </cell>
          <cell r="BZ1194" t="e">
            <v>#VALUE!</v>
          </cell>
          <cell r="CA1194" t="e">
            <v>#VALUE!</v>
          </cell>
          <cell r="CB1194" t="str">
            <v>Not Active</v>
          </cell>
          <cell r="CC1194" t="str">
            <v>INDIRECT PROJECT</v>
          </cell>
          <cell r="CD1194">
            <v>2949.01</v>
          </cell>
          <cell r="CE1194">
            <v>0</v>
          </cell>
          <cell r="CF1194">
            <v>0</v>
          </cell>
          <cell r="CG1194">
            <v>1692.98</v>
          </cell>
          <cell r="CH1194">
            <v>2949.01</v>
          </cell>
          <cell r="CI1194">
            <v>2949.01</v>
          </cell>
          <cell r="CJ1194">
            <v>0</v>
          </cell>
          <cell r="CK1194">
            <v>0</v>
          </cell>
          <cell r="CL1194">
            <v>1</v>
          </cell>
          <cell r="CM1194" t="str">
            <v>-Ended-</v>
          </cell>
          <cell r="CN1194">
            <v>0</v>
          </cell>
          <cell r="CO1194">
            <v>2949.01</v>
          </cell>
        </row>
        <row r="1195">
          <cell r="A1195" t="str">
            <v>C2692</v>
          </cell>
          <cell r="F1195">
            <v>44894</v>
          </cell>
          <cell r="G1195">
            <v>44924</v>
          </cell>
          <cell r="H1195" t="str">
            <v>FIXED PRICE</v>
          </cell>
          <cell r="I1195">
            <v>45601.48</v>
          </cell>
          <cell r="J1195">
            <v>45601.48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45601.48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15894.62</v>
          </cell>
          <cell r="AO1195">
            <v>0</v>
          </cell>
          <cell r="AP1195">
            <v>0</v>
          </cell>
          <cell r="AQ1195">
            <v>5079.32</v>
          </cell>
          <cell r="AR1195">
            <v>20973.94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2668.67</v>
          </cell>
          <cell r="AZ1195">
            <v>0</v>
          </cell>
          <cell r="BA1195">
            <v>-2668.67</v>
          </cell>
          <cell r="BB1195">
            <v>4769.0200000000004</v>
          </cell>
          <cell r="BC1195">
            <v>20973.94</v>
          </cell>
          <cell r="BD1195">
            <v>45601.48</v>
          </cell>
          <cell r="BE1195">
            <v>24627.540000000005</v>
          </cell>
          <cell r="BF1195">
            <v>0.54006010331243637</v>
          </cell>
          <cell r="BH1195">
            <v>0</v>
          </cell>
          <cell r="BI1195">
            <v>0</v>
          </cell>
          <cell r="BJ1195">
            <v>1</v>
          </cell>
          <cell r="BK1195">
            <v>0</v>
          </cell>
          <cell r="BL1195">
            <v>1</v>
          </cell>
          <cell r="BM1195">
            <v>0</v>
          </cell>
          <cell r="BN1195">
            <v>0</v>
          </cell>
          <cell r="BO1195">
            <v>45601.48</v>
          </cell>
          <cell r="BP1195">
            <v>20973.94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W1195">
            <v>0</v>
          </cell>
          <cell r="BX1195" t="e">
            <v>#VALUE!</v>
          </cell>
          <cell r="BY1195" t="e">
            <v>#VALUE!</v>
          </cell>
          <cell r="BZ1195" t="e">
            <v>#VALUE!</v>
          </cell>
          <cell r="CA1195" t="e">
            <v>#VALUE!</v>
          </cell>
          <cell r="CB1195" t="str">
            <v>Not Active</v>
          </cell>
          <cell r="CC1195" t="str">
            <v>INDIRECT PROJECT</v>
          </cell>
          <cell r="CD1195">
            <v>45601.48</v>
          </cell>
          <cell r="CE1195">
            <v>0</v>
          </cell>
          <cell r="CF1195">
            <v>0</v>
          </cell>
          <cell r="CG1195">
            <v>20973.94</v>
          </cell>
          <cell r="CH1195">
            <v>45601.48</v>
          </cell>
          <cell r="CI1195">
            <v>45601.48</v>
          </cell>
          <cell r="CJ1195">
            <v>0</v>
          </cell>
          <cell r="CK1195">
            <v>0</v>
          </cell>
          <cell r="CL1195">
            <v>1</v>
          </cell>
          <cell r="CM1195" t="str">
            <v>-Ended-</v>
          </cell>
          <cell r="CN1195">
            <v>0</v>
          </cell>
          <cell r="CO1195">
            <v>45601.48</v>
          </cell>
        </row>
        <row r="1196">
          <cell r="A1196" t="str">
            <v>C2693</v>
          </cell>
          <cell r="F1196">
            <v>44894</v>
          </cell>
          <cell r="G1196">
            <v>44925</v>
          </cell>
          <cell r="H1196" t="str">
            <v>FIXED PRICE</v>
          </cell>
          <cell r="I1196">
            <v>310</v>
          </cell>
          <cell r="J1196">
            <v>31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31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30033.26</v>
          </cell>
          <cell r="AZ1196">
            <v>0</v>
          </cell>
          <cell r="BA1196">
            <v>-30033.26</v>
          </cell>
          <cell r="BB1196">
            <v>30150.639999999999</v>
          </cell>
          <cell r="BC1196">
            <v>0</v>
          </cell>
          <cell r="BD1196">
            <v>310</v>
          </cell>
          <cell r="BE1196">
            <v>310</v>
          </cell>
          <cell r="BF1196">
            <v>1</v>
          </cell>
          <cell r="BH1196">
            <v>0</v>
          </cell>
          <cell r="BI1196">
            <v>0</v>
          </cell>
          <cell r="BJ1196">
            <v>1</v>
          </cell>
          <cell r="BK1196">
            <v>0</v>
          </cell>
          <cell r="BL1196">
            <v>1</v>
          </cell>
          <cell r="BM1196">
            <v>0</v>
          </cell>
          <cell r="BN1196">
            <v>0</v>
          </cell>
          <cell r="BO1196">
            <v>31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W1196">
            <v>0</v>
          </cell>
          <cell r="BX1196" t="e">
            <v>#VALUE!</v>
          </cell>
          <cell r="BY1196" t="e">
            <v>#VALUE!</v>
          </cell>
          <cell r="BZ1196" t="e">
            <v>#VALUE!</v>
          </cell>
          <cell r="CA1196" t="e">
            <v>#VALUE!</v>
          </cell>
          <cell r="CB1196" t="str">
            <v>Not Active</v>
          </cell>
          <cell r="CC1196" t="str">
            <v>INDIRECT PROJECT</v>
          </cell>
          <cell r="CD1196">
            <v>310</v>
          </cell>
          <cell r="CE1196">
            <v>0</v>
          </cell>
          <cell r="CF1196">
            <v>0</v>
          </cell>
          <cell r="CG1196">
            <v>0</v>
          </cell>
          <cell r="CH1196">
            <v>310</v>
          </cell>
          <cell r="CI1196">
            <v>310</v>
          </cell>
          <cell r="CJ1196">
            <v>0</v>
          </cell>
          <cell r="CK1196">
            <v>0</v>
          </cell>
          <cell r="CL1196">
            <v>1</v>
          </cell>
          <cell r="CM1196" t="str">
            <v>-Ended-</v>
          </cell>
          <cell r="CN1196">
            <v>0</v>
          </cell>
          <cell r="CO1196">
            <v>310</v>
          </cell>
        </row>
        <row r="1197">
          <cell r="A1197" t="str">
            <v>C2694</v>
          </cell>
          <cell r="F1197">
            <v>44895</v>
          </cell>
          <cell r="G1197">
            <v>44925</v>
          </cell>
          <cell r="H1197" t="str">
            <v>FIXED PRICE</v>
          </cell>
          <cell r="I1197">
            <v>8918.81</v>
          </cell>
          <cell r="J1197">
            <v>8918.81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8918.81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1105.7</v>
          </cell>
          <cell r="AO1197">
            <v>0</v>
          </cell>
          <cell r="AP1197">
            <v>0</v>
          </cell>
          <cell r="AQ1197">
            <v>351.76</v>
          </cell>
          <cell r="AR1197">
            <v>1457.46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3079.85</v>
          </cell>
          <cell r="AZ1197">
            <v>0</v>
          </cell>
          <cell r="BA1197">
            <v>-3079.85</v>
          </cell>
          <cell r="BB1197">
            <v>7823.25</v>
          </cell>
          <cell r="BC1197">
            <v>1457.46</v>
          </cell>
          <cell r="BD1197">
            <v>8918.81</v>
          </cell>
          <cell r="BE1197">
            <v>7461.3499999999995</v>
          </cell>
          <cell r="BF1197">
            <v>0.83658582254807534</v>
          </cell>
          <cell r="BH1197">
            <v>0</v>
          </cell>
          <cell r="BI1197">
            <v>0</v>
          </cell>
          <cell r="BJ1197">
            <v>1</v>
          </cell>
          <cell r="BK1197">
            <v>0</v>
          </cell>
          <cell r="BL1197">
            <v>1</v>
          </cell>
          <cell r="BM1197">
            <v>0</v>
          </cell>
          <cell r="BN1197">
            <v>0</v>
          </cell>
          <cell r="BO1197">
            <v>8918.81</v>
          </cell>
          <cell r="BP1197">
            <v>1457.46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W1197">
            <v>0</v>
          </cell>
          <cell r="BX1197" t="e">
            <v>#VALUE!</v>
          </cell>
          <cell r="BY1197" t="e">
            <v>#VALUE!</v>
          </cell>
          <cell r="BZ1197" t="e">
            <v>#VALUE!</v>
          </cell>
          <cell r="CA1197" t="e">
            <v>#VALUE!</v>
          </cell>
          <cell r="CB1197" t="str">
            <v>Not Active</v>
          </cell>
          <cell r="CC1197" t="str">
            <v>INDIRECT PROJECT</v>
          </cell>
          <cell r="CD1197">
            <v>8918.81</v>
          </cell>
          <cell r="CE1197">
            <v>0</v>
          </cell>
          <cell r="CF1197">
            <v>0</v>
          </cell>
          <cell r="CG1197">
            <v>1457.46</v>
          </cell>
          <cell r="CH1197">
            <v>8918.81</v>
          </cell>
          <cell r="CI1197">
            <v>8918.81</v>
          </cell>
          <cell r="CJ1197">
            <v>0</v>
          </cell>
          <cell r="CK1197">
            <v>0</v>
          </cell>
          <cell r="CL1197">
            <v>1</v>
          </cell>
          <cell r="CM1197" t="str">
            <v>-Ended-</v>
          </cell>
          <cell r="CN1197">
            <v>0</v>
          </cell>
          <cell r="CO1197">
            <v>8918.81</v>
          </cell>
        </row>
        <row r="1198">
          <cell r="A1198" t="str">
            <v>C2699</v>
          </cell>
          <cell r="F1198">
            <v>44907</v>
          </cell>
          <cell r="G1198">
            <v>44925</v>
          </cell>
          <cell r="H1198" t="str">
            <v>FIXED PRICE</v>
          </cell>
          <cell r="I1198">
            <v>238457</v>
          </cell>
          <cell r="J1198">
            <v>238457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238457</v>
          </cell>
          <cell r="AJ1198">
            <v>0</v>
          </cell>
          <cell r="AK1198">
            <v>607.72</v>
          </cell>
          <cell r="AL1198">
            <v>0</v>
          </cell>
          <cell r="AM1198">
            <v>0</v>
          </cell>
          <cell r="AN1198">
            <v>27906.51</v>
          </cell>
          <cell r="AO1198">
            <v>0</v>
          </cell>
          <cell r="AP1198">
            <v>0</v>
          </cell>
          <cell r="AQ1198">
            <v>9067.52</v>
          </cell>
          <cell r="AR1198">
            <v>37581.75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2564.31</v>
          </cell>
          <cell r="AZ1198">
            <v>0</v>
          </cell>
          <cell r="BA1198">
            <v>-2564.31</v>
          </cell>
          <cell r="BB1198">
            <v>4762.6099999999997</v>
          </cell>
          <cell r="BC1198">
            <v>37581.75</v>
          </cell>
          <cell r="BD1198">
            <v>238457</v>
          </cell>
          <cell r="BE1198">
            <v>200875.25</v>
          </cell>
          <cell r="BF1198">
            <v>0.842396113345383</v>
          </cell>
          <cell r="BH1198">
            <v>0</v>
          </cell>
          <cell r="BI1198">
            <v>0</v>
          </cell>
          <cell r="BJ1198">
            <v>1</v>
          </cell>
          <cell r="BK1198">
            <v>0</v>
          </cell>
          <cell r="BL1198">
            <v>1</v>
          </cell>
          <cell r="BM1198">
            <v>0</v>
          </cell>
          <cell r="BN1198">
            <v>0</v>
          </cell>
          <cell r="BO1198">
            <v>238457</v>
          </cell>
          <cell r="BP1198">
            <v>37581.75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W1198">
            <v>0</v>
          </cell>
          <cell r="BX1198" t="e">
            <v>#VALUE!</v>
          </cell>
          <cell r="BY1198" t="e">
            <v>#VALUE!</v>
          </cell>
          <cell r="BZ1198" t="e">
            <v>#VALUE!</v>
          </cell>
          <cell r="CA1198" t="e">
            <v>#VALUE!</v>
          </cell>
          <cell r="CB1198" t="str">
            <v>Not Active</v>
          </cell>
          <cell r="CC1198" t="str">
            <v>INDIRECT PROJECT</v>
          </cell>
          <cell r="CD1198">
            <v>238457</v>
          </cell>
          <cell r="CE1198">
            <v>0</v>
          </cell>
          <cell r="CF1198">
            <v>0</v>
          </cell>
          <cell r="CG1198">
            <v>37581.75</v>
          </cell>
          <cell r="CH1198">
            <v>238457</v>
          </cell>
          <cell r="CI1198">
            <v>238457</v>
          </cell>
          <cell r="CJ1198">
            <v>0</v>
          </cell>
          <cell r="CK1198">
            <v>0</v>
          </cell>
          <cell r="CL1198">
            <v>1</v>
          </cell>
          <cell r="CM1198" t="str">
            <v>-Ended-</v>
          </cell>
          <cell r="CN1198">
            <v>0</v>
          </cell>
          <cell r="CO1198">
            <v>238457</v>
          </cell>
        </row>
        <row r="1199">
          <cell r="A1199" t="str">
            <v>C2700</v>
          </cell>
          <cell r="F1199">
            <v>44911</v>
          </cell>
          <cell r="G1199">
            <v>44960</v>
          </cell>
          <cell r="H1199" t="str">
            <v>FIXED PRICE</v>
          </cell>
          <cell r="I1199">
            <v>25356</v>
          </cell>
          <cell r="J1199">
            <v>25356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25356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13215.95</v>
          </cell>
          <cell r="AO1199">
            <v>0</v>
          </cell>
          <cell r="AP1199">
            <v>0</v>
          </cell>
          <cell r="AQ1199">
            <v>4202.68</v>
          </cell>
          <cell r="AR1199">
            <v>17418.63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810</v>
          </cell>
          <cell r="BC1199">
            <v>17418.63</v>
          </cell>
          <cell r="BD1199">
            <v>25356</v>
          </cell>
          <cell r="BE1199">
            <v>7937.369999999999</v>
          </cell>
          <cell r="BF1199">
            <v>0.31303715097018453</v>
          </cell>
          <cell r="BH1199">
            <v>0</v>
          </cell>
          <cell r="BI1199">
            <v>0</v>
          </cell>
          <cell r="BJ1199">
            <v>1</v>
          </cell>
          <cell r="BK1199">
            <v>0</v>
          </cell>
          <cell r="BL1199">
            <v>1</v>
          </cell>
          <cell r="BM1199">
            <v>0</v>
          </cell>
          <cell r="BN1199">
            <v>0</v>
          </cell>
          <cell r="BO1199">
            <v>25356</v>
          </cell>
          <cell r="BP1199">
            <v>17418.63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W1199">
            <v>0</v>
          </cell>
          <cell r="BX1199" t="e">
            <v>#VALUE!</v>
          </cell>
          <cell r="BY1199" t="e">
            <v>#VALUE!</v>
          </cell>
          <cell r="BZ1199" t="e">
            <v>#VALUE!</v>
          </cell>
          <cell r="CA1199" t="e">
            <v>#VALUE!</v>
          </cell>
          <cell r="CB1199" t="str">
            <v>Not Active</v>
          </cell>
          <cell r="CC1199" t="str">
            <v>INDIRECT PROJECT</v>
          </cell>
          <cell r="CD1199">
            <v>25356</v>
          </cell>
          <cell r="CE1199">
            <v>0</v>
          </cell>
          <cell r="CF1199">
            <v>0</v>
          </cell>
          <cell r="CG1199">
            <v>17418.63</v>
          </cell>
          <cell r="CH1199">
            <v>25356</v>
          </cell>
          <cell r="CI1199">
            <v>25356</v>
          </cell>
          <cell r="CJ1199">
            <v>0</v>
          </cell>
          <cell r="CK1199">
            <v>0</v>
          </cell>
          <cell r="CL1199">
            <v>1</v>
          </cell>
          <cell r="CM1199" t="str">
            <v>-Ended-</v>
          </cell>
          <cell r="CN1199">
            <v>0</v>
          </cell>
          <cell r="CO1199">
            <v>25356</v>
          </cell>
        </row>
        <row r="1200">
          <cell r="A1200" t="str">
            <v>C2701</v>
          </cell>
          <cell r="F1200">
            <v>44910</v>
          </cell>
          <cell r="G1200">
            <v>45031</v>
          </cell>
          <cell r="H1200" t="str">
            <v>FIXED PRICE</v>
          </cell>
          <cell r="I1200">
            <v>3291345</v>
          </cell>
          <cell r="J1200">
            <v>3291345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3291345</v>
          </cell>
          <cell r="AJ1200">
            <v>0</v>
          </cell>
          <cell r="AK1200">
            <v>1194.8499999999999</v>
          </cell>
          <cell r="AL1200">
            <v>0</v>
          </cell>
          <cell r="AM1200">
            <v>0</v>
          </cell>
          <cell r="AN1200">
            <v>446783.03</v>
          </cell>
          <cell r="AO1200">
            <v>0</v>
          </cell>
          <cell r="AP1200">
            <v>0</v>
          </cell>
          <cell r="AQ1200">
            <v>142456.97</v>
          </cell>
          <cell r="AR1200">
            <v>590434.85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340</v>
          </cell>
          <cell r="BC1200">
            <v>590434.85</v>
          </cell>
          <cell r="BD1200">
            <v>3291345</v>
          </cell>
          <cell r="BE1200">
            <v>2700910.15</v>
          </cell>
          <cell r="BF1200">
            <v>0.82060985706451306</v>
          </cell>
          <cell r="BH1200">
            <v>0</v>
          </cell>
          <cell r="BI1200">
            <v>0</v>
          </cell>
          <cell r="BJ1200">
            <v>1</v>
          </cell>
          <cell r="BK1200">
            <v>0</v>
          </cell>
          <cell r="BL1200">
            <v>1</v>
          </cell>
          <cell r="BM1200">
            <v>0</v>
          </cell>
          <cell r="BN1200">
            <v>0</v>
          </cell>
          <cell r="BO1200">
            <v>3291345</v>
          </cell>
          <cell r="BP1200">
            <v>590434.85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W1200">
            <v>0</v>
          </cell>
          <cell r="BX1200" t="e">
            <v>#VALUE!</v>
          </cell>
          <cell r="BY1200" t="e">
            <v>#VALUE!</v>
          </cell>
          <cell r="BZ1200" t="e">
            <v>#VALUE!</v>
          </cell>
          <cell r="CA1200" t="e">
            <v>#VALUE!</v>
          </cell>
          <cell r="CB1200" t="str">
            <v>Not Active</v>
          </cell>
          <cell r="CC1200" t="str">
            <v>INDIRECT PROJECT</v>
          </cell>
          <cell r="CD1200">
            <v>3291345</v>
          </cell>
          <cell r="CE1200">
            <v>0</v>
          </cell>
          <cell r="CF1200">
            <v>0</v>
          </cell>
          <cell r="CG1200">
            <v>590434.85</v>
          </cell>
          <cell r="CH1200">
            <v>3291345</v>
          </cell>
          <cell r="CI1200">
            <v>3291345</v>
          </cell>
          <cell r="CJ1200">
            <v>0</v>
          </cell>
          <cell r="CK1200">
            <v>0</v>
          </cell>
          <cell r="CL1200">
            <v>1</v>
          </cell>
          <cell r="CM1200" t="str">
            <v>-Ended-</v>
          </cell>
          <cell r="CN1200">
            <v>0</v>
          </cell>
          <cell r="CO1200">
            <v>3291345</v>
          </cell>
        </row>
        <row r="1201">
          <cell r="A1201" t="str">
            <v>C2702</v>
          </cell>
          <cell r="F1201">
            <v>44911</v>
          </cell>
          <cell r="G1201">
            <v>44946</v>
          </cell>
          <cell r="H1201" t="str">
            <v>FIXED PRICE</v>
          </cell>
          <cell r="I1201">
            <v>51713.1</v>
          </cell>
          <cell r="J1201">
            <v>51713.1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4579.5600000000004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51713.1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9623.18</v>
          </cell>
          <cell r="AO1201">
            <v>0</v>
          </cell>
          <cell r="AP1201">
            <v>0</v>
          </cell>
          <cell r="AQ1201">
            <v>3060.18</v>
          </cell>
          <cell r="AR1201">
            <v>12683.36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187.39</v>
          </cell>
          <cell r="AZ1201">
            <v>0</v>
          </cell>
          <cell r="BA1201">
            <v>-187.39</v>
          </cell>
          <cell r="BB1201">
            <v>1653.61</v>
          </cell>
          <cell r="BC1201">
            <v>12683.36</v>
          </cell>
          <cell r="BD1201">
            <v>51713.1</v>
          </cell>
          <cell r="BE1201">
            <v>39029.74</v>
          </cell>
          <cell r="BF1201">
            <v>0.75473603400298961</v>
          </cell>
          <cell r="BH1201">
            <v>0</v>
          </cell>
          <cell r="BI1201">
            <v>0</v>
          </cell>
          <cell r="BJ1201">
            <v>1</v>
          </cell>
          <cell r="BK1201">
            <v>0</v>
          </cell>
          <cell r="BL1201">
            <v>1</v>
          </cell>
          <cell r="BM1201">
            <v>0</v>
          </cell>
          <cell r="BN1201">
            <v>0</v>
          </cell>
          <cell r="BO1201">
            <v>51713.1</v>
          </cell>
          <cell r="BP1201">
            <v>12683.36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W1201">
            <v>0</v>
          </cell>
          <cell r="BX1201" t="e">
            <v>#VALUE!</v>
          </cell>
          <cell r="BY1201" t="e">
            <v>#VALUE!</v>
          </cell>
          <cell r="BZ1201" t="e">
            <v>#VALUE!</v>
          </cell>
          <cell r="CA1201" t="e">
            <v>#VALUE!</v>
          </cell>
          <cell r="CB1201" t="str">
            <v>Active</v>
          </cell>
          <cell r="CC1201" t="str">
            <v>INDIRECT PROJECT</v>
          </cell>
          <cell r="CD1201">
            <v>51713.1</v>
          </cell>
          <cell r="CE1201">
            <v>0</v>
          </cell>
          <cell r="CF1201">
            <v>0</v>
          </cell>
          <cell r="CG1201">
            <v>12683.36</v>
          </cell>
          <cell r="CH1201">
            <v>51713.1</v>
          </cell>
          <cell r="CI1201">
            <v>51713.1</v>
          </cell>
          <cell r="CJ1201">
            <v>0</v>
          </cell>
          <cell r="CK1201">
            <v>0</v>
          </cell>
          <cell r="CL1201">
            <v>1</v>
          </cell>
          <cell r="CM1201" t="str">
            <v>-Ended-</v>
          </cell>
          <cell r="CN1201">
            <v>0</v>
          </cell>
          <cell r="CO1201">
            <v>51713.1</v>
          </cell>
        </row>
        <row r="1202">
          <cell r="A1202" t="str">
            <v>C2703</v>
          </cell>
          <cell r="F1202">
            <v>44924</v>
          </cell>
          <cell r="G1202">
            <v>44957</v>
          </cell>
          <cell r="H1202" t="str">
            <v>FIXED PRICE</v>
          </cell>
          <cell r="I1202">
            <v>7437.69</v>
          </cell>
          <cell r="J1202">
            <v>7437.69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7437.69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2024.78</v>
          </cell>
          <cell r="AO1202">
            <v>0</v>
          </cell>
          <cell r="AP1202">
            <v>0</v>
          </cell>
          <cell r="AQ1202">
            <v>643.89</v>
          </cell>
          <cell r="AR1202">
            <v>2668.67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475</v>
          </cell>
          <cell r="BC1202">
            <v>2668.67</v>
          </cell>
          <cell r="BD1202">
            <v>7437.69</v>
          </cell>
          <cell r="BE1202">
            <v>4769.0199999999995</v>
          </cell>
          <cell r="BF1202">
            <v>0.64119639296609565</v>
          </cell>
          <cell r="BH1202">
            <v>0</v>
          </cell>
          <cell r="BI1202">
            <v>0</v>
          </cell>
          <cell r="BJ1202">
            <v>1</v>
          </cell>
          <cell r="BK1202">
            <v>0</v>
          </cell>
          <cell r="BL1202">
            <v>1</v>
          </cell>
          <cell r="BM1202">
            <v>0</v>
          </cell>
          <cell r="BN1202">
            <v>0</v>
          </cell>
          <cell r="BO1202">
            <v>7437.69</v>
          </cell>
          <cell r="BP1202">
            <v>2668.67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W1202">
            <v>0</v>
          </cell>
          <cell r="BX1202" t="e">
            <v>#VALUE!</v>
          </cell>
          <cell r="BY1202" t="e">
            <v>#VALUE!</v>
          </cell>
          <cell r="BZ1202" t="e">
            <v>#VALUE!</v>
          </cell>
          <cell r="CA1202" t="e">
            <v>#VALUE!</v>
          </cell>
          <cell r="CB1202" t="str">
            <v>Not Active</v>
          </cell>
          <cell r="CC1202" t="str">
            <v>INDIRECT PROJECT</v>
          </cell>
          <cell r="CD1202">
            <v>7437.69</v>
          </cell>
          <cell r="CE1202">
            <v>0</v>
          </cell>
          <cell r="CF1202">
            <v>0</v>
          </cell>
          <cell r="CG1202">
            <v>2668.67</v>
          </cell>
          <cell r="CH1202">
            <v>7437.69</v>
          </cell>
          <cell r="CI1202">
            <v>7437.69</v>
          </cell>
          <cell r="CJ1202">
            <v>0</v>
          </cell>
          <cell r="CK1202">
            <v>0</v>
          </cell>
          <cell r="CL1202">
            <v>1</v>
          </cell>
          <cell r="CM1202" t="str">
            <v>-Ended-</v>
          </cell>
          <cell r="CN1202">
            <v>0</v>
          </cell>
          <cell r="CO1202">
            <v>7437.69</v>
          </cell>
        </row>
        <row r="1203">
          <cell r="A1203" t="str">
            <v>C2704</v>
          </cell>
          <cell r="F1203">
            <v>44929</v>
          </cell>
          <cell r="G1203">
            <v>44965</v>
          </cell>
          <cell r="H1203" t="str">
            <v>FIXED PRICE</v>
          </cell>
          <cell r="I1203">
            <v>60183.9</v>
          </cell>
          <cell r="J1203">
            <v>60183.9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60183.9</v>
          </cell>
          <cell r="AJ1203">
            <v>30.99</v>
          </cell>
          <cell r="AK1203">
            <v>0</v>
          </cell>
          <cell r="AL1203">
            <v>0</v>
          </cell>
          <cell r="AM1203">
            <v>0</v>
          </cell>
          <cell r="AN1203">
            <v>22705.38</v>
          </cell>
          <cell r="AO1203">
            <v>10.75</v>
          </cell>
          <cell r="AP1203">
            <v>39.869999999999997</v>
          </cell>
          <cell r="AQ1203">
            <v>7246.27</v>
          </cell>
          <cell r="AR1203">
            <v>30033.26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475</v>
          </cell>
          <cell r="BC1203">
            <v>30033.26</v>
          </cell>
          <cell r="BD1203">
            <v>60183.9</v>
          </cell>
          <cell r="BE1203">
            <v>30150.640000000003</v>
          </cell>
          <cell r="BF1203">
            <v>0.5009751777468725</v>
          </cell>
          <cell r="BH1203">
            <v>0</v>
          </cell>
          <cell r="BI1203">
            <v>0</v>
          </cell>
          <cell r="BJ1203">
            <v>1</v>
          </cell>
          <cell r="BK1203">
            <v>0</v>
          </cell>
          <cell r="BL1203">
            <v>1</v>
          </cell>
          <cell r="BM1203">
            <v>0</v>
          </cell>
          <cell r="BN1203">
            <v>0</v>
          </cell>
          <cell r="BO1203">
            <v>60183.9</v>
          </cell>
          <cell r="BP1203">
            <v>30033.26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W1203">
            <v>0</v>
          </cell>
          <cell r="BX1203" t="e">
            <v>#VALUE!</v>
          </cell>
          <cell r="BY1203" t="e">
            <v>#VALUE!</v>
          </cell>
          <cell r="BZ1203" t="e">
            <v>#VALUE!</v>
          </cell>
          <cell r="CA1203" t="e">
            <v>#VALUE!</v>
          </cell>
          <cell r="CB1203" t="str">
            <v>Not Active</v>
          </cell>
          <cell r="CC1203" t="str">
            <v>INDIRECT PROJECT</v>
          </cell>
          <cell r="CD1203">
            <v>60183.9</v>
          </cell>
          <cell r="CE1203">
            <v>0</v>
          </cell>
          <cell r="CF1203">
            <v>0</v>
          </cell>
          <cell r="CG1203">
            <v>30033.26</v>
          </cell>
          <cell r="CH1203">
            <v>60183.9</v>
          </cell>
          <cell r="CI1203">
            <v>60183.9</v>
          </cell>
          <cell r="CJ1203">
            <v>0</v>
          </cell>
          <cell r="CK1203">
            <v>0</v>
          </cell>
          <cell r="CL1203">
            <v>1</v>
          </cell>
          <cell r="CM1203" t="str">
            <v>-Ended-</v>
          </cell>
          <cell r="CN1203">
            <v>0</v>
          </cell>
          <cell r="CO1203">
            <v>60183.9</v>
          </cell>
        </row>
        <row r="1204">
          <cell r="A1204" t="str">
            <v>C2705</v>
          </cell>
          <cell r="F1204">
            <v>44929</v>
          </cell>
          <cell r="G1204">
            <v>44974</v>
          </cell>
          <cell r="H1204" t="str">
            <v>FIXED PRICE</v>
          </cell>
          <cell r="I1204">
            <v>10903.1</v>
          </cell>
          <cell r="J1204">
            <v>10903.1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10903.1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2336.7600000000002</v>
          </cell>
          <cell r="AO1204">
            <v>0</v>
          </cell>
          <cell r="AP1204">
            <v>0</v>
          </cell>
          <cell r="AQ1204">
            <v>743.09</v>
          </cell>
          <cell r="AR1204">
            <v>3079.85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40.229999999999997</v>
          </cell>
          <cell r="AZ1204">
            <v>0</v>
          </cell>
          <cell r="BA1204">
            <v>-40.229999999999997</v>
          </cell>
          <cell r="BB1204">
            <v>434.77</v>
          </cell>
          <cell r="BC1204">
            <v>3079.85</v>
          </cell>
          <cell r="BD1204">
            <v>10903.1</v>
          </cell>
          <cell r="BE1204">
            <v>7823.25</v>
          </cell>
          <cell r="BF1204">
            <v>0.71752529097229223</v>
          </cell>
          <cell r="BH1204">
            <v>0</v>
          </cell>
          <cell r="BI1204">
            <v>0</v>
          </cell>
          <cell r="BJ1204">
            <v>1</v>
          </cell>
          <cell r="BK1204">
            <v>0</v>
          </cell>
          <cell r="BL1204">
            <v>1</v>
          </cell>
          <cell r="BM1204">
            <v>0</v>
          </cell>
          <cell r="BN1204">
            <v>0</v>
          </cell>
          <cell r="BO1204">
            <v>10903.1</v>
          </cell>
          <cell r="BP1204">
            <v>3079.85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W1204">
            <v>0</v>
          </cell>
          <cell r="BX1204" t="e">
            <v>#VALUE!</v>
          </cell>
          <cell r="BY1204" t="e">
            <v>#VALUE!</v>
          </cell>
          <cell r="BZ1204" t="e">
            <v>#VALUE!</v>
          </cell>
          <cell r="CA1204" t="e">
            <v>#VALUE!</v>
          </cell>
          <cell r="CB1204" t="str">
            <v>Not Active</v>
          </cell>
          <cell r="CC1204" t="str">
            <v>INDIRECT PROJECT</v>
          </cell>
          <cell r="CD1204">
            <v>10903.1</v>
          </cell>
          <cell r="CE1204">
            <v>0</v>
          </cell>
          <cell r="CF1204">
            <v>0</v>
          </cell>
          <cell r="CG1204">
            <v>3079.85</v>
          </cell>
          <cell r="CH1204">
            <v>10903.1</v>
          </cell>
          <cell r="CI1204">
            <v>10903.1</v>
          </cell>
          <cell r="CJ1204">
            <v>0</v>
          </cell>
          <cell r="CK1204">
            <v>0</v>
          </cell>
          <cell r="CL1204">
            <v>1</v>
          </cell>
          <cell r="CM1204" t="str">
            <v>-Ended-</v>
          </cell>
          <cell r="CN1204">
            <v>0</v>
          </cell>
          <cell r="CO1204">
            <v>10903.1</v>
          </cell>
        </row>
        <row r="1205">
          <cell r="A1205" t="str">
            <v>C2706</v>
          </cell>
          <cell r="F1205">
            <v>44930</v>
          </cell>
          <cell r="G1205">
            <v>44985</v>
          </cell>
          <cell r="H1205" t="str">
            <v>FIXED PRICE</v>
          </cell>
          <cell r="I1205">
            <v>7326.92</v>
          </cell>
          <cell r="J1205">
            <v>7326.92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7326.92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1945.61</v>
          </cell>
          <cell r="AO1205">
            <v>0</v>
          </cell>
          <cell r="AP1205">
            <v>0</v>
          </cell>
          <cell r="AQ1205">
            <v>618.70000000000005</v>
          </cell>
          <cell r="AR1205">
            <v>2564.31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475</v>
          </cell>
          <cell r="BC1205">
            <v>2564.31</v>
          </cell>
          <cell r="BD1205">
            <v>7326.92</v>
          </cell>
          <cell r="BE1205">
            <v>4762.6100000000006</v>
          </cell>
          <cell r="BF1205">
            <v>0.65001528609565828</v>
          </cell>
          <cell r="BH1205">
            <v>0</v>
          </cell>
          <cell r="BI1205">
            <v>0</v>
          </cell>
          <cell r="BJ1205">
            <v>1</v>
          </cell>
          <cell r="BK1205">
            <v>0</v>
          </cell>
          <cell r="BL1205">
            <v>1</v>
          </cell>
          <cell r="BM1205">
            <v>0</v>
          </cell>
          <cell r="BN1205">
            <v>0</v>
          </cell>
          <cell r="BO1205">
            <v>7326.92</v>
          </cell>
          <cell r="BP1205">
            <v>2564.31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W1205">
            <v>0</v>
          </cell>
          <cell r="BX1205" t="e">
            <v>#VALUE!</v>
          </cell>
          <cell r="BY1205" t="e">
            <v>#VALUE!</v>
          </cell>
          <cell r="BZ1205" t="e">
            <v>#VALUE!</v>
          </cell>
          <cell r="CA1205" t="e">
            <v>#VALUE!</v>
          </cell>
          <cell r="CB1205" t="str">
            <v>Not Active</v>
          </cell>
          <cell r="CC1205" t="str">
            <v>INDIRECT PROJECT</v>
          </cell>
          <cell r="CD1205">
            <v>7326.92</v>
          </cell>
          <cell r="CE1205">
            <v>0</v>
          </cell>
          <cell r="CF1205">
            <v>0</v>
          </cell>
          <cell r="CG1205">
            <v>2564.31</v>
          </cell>
          <cell r="CH1205">
            <v>7326.92</v>
          </cell>
          <cell r="CI1205">
            <v>7326.92</v>
          </cell>
          <cell r="CJ1205">
            <v>0</v>
          </cell>
          <cell r="CK1205">
            <v>0</v>
          </cell>
          <cell r="CL1205">
            <v>1</v>
          </cell>
          <cell r="CM1205" t="str">
            <v>-Ended-</v>
          </cell>
          <cell r="CN1205">
            <v>0</v>
          </cell>
          <cell r="CO1205">
            <v>7326.92</v>
          </cell>
        </row>
        <row r="1206">
          <cell r="A1206" t="str">
            <v>C2707</v>
          </cell>
          <cell r="F1206">
            <v>44931</v>
          </cell>
          <cell r="G1206">
            <v>45000</v>
          </cell>
          <cell r="H1206" t="str">
            <v>FIXED PRICE</v>
          </cell>
          <cell r="I1206">
            <v>810</v>
          </cell>
          <cell r="J1206">
            <v>81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81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475</v>
          </cell>
          <cell r="BC1206">
            <v>0</v>
          </cell>
          <cell r="BD1206">
            <v>810</v>
          </cell>
          <cell r="BE1206">
            <v>810</v>
          </cell>
          <cell r="BF1206">
            <v>1</v>
          </cell>
          <cell r="BH1206">
            <v>0</v>
          </cell>
          <cell r="BI1206">
            <v>0</v>
          </cell>
          <cell r="BJ1206">
            <v>1</v>
          </cell>
          <cell r="BK1206">
            <v>0</v>
          </cell>
          <cell r="BL1206">
            <v>1</v>
          </cell>
          <cell r="BM1206">
            <v>0</v>
          </cell>
          <cell r="BN1206">
            <v>0</v>
          </cell>
          <cell r="BO1206">
            <v>81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W1206">
            <v>0</v>
          </cell>
          <cell r="BX1206" t="e">
            <v>#VALUE!</v>
          </cell>
          <cell r="BY1206" t="e">
            <v>#VALUE!</v>
          </cell>
          <cell r="BZ1206" t="e">
            <v>#VALUE!</v>
          </cell>
          <cell r="CA1206" t="e">
            <v>#VALUE!</v>
          </cell>
          <cell r="CB1206" t="str">
            <v>Not Active</v>
          </cell>
          <cell r="CC1206" t="str">
            <v>INDIRECT PROJECT</v>
          </cell>
          <cell r="CD1206">
            <v>810</v>
          </cell>
          <cell r="CE1206">
            <v>0</v>
          </cell>
          <cell r="CF1206">
            <v>0</v>
          </cell>
          <cell r="CG1206">
            <v>0</v>
          </cell>
          <cell r="CH1206">
            <v>810</v>
          </cell>
          <cell r="CI1206">
            <v>810</v>
          </cell>
          <cell r="CJ1206">
            <v>0</v>
          </cell>
          <cell r="CK1206">
            <v>0</v>
          </cell>
          <cell r="CL1206">
            <v>1</v>
          </cell>
          <cell r="CM1206" t="str">
            <v>-Ended-</v>
          </cell>
          <cell r="CN1206">
            <v>0</v>
          </cell>
          <cell r="CO1206">
            <v>810</v>
          </cell>
        </row>
        <row r="1207">
          <cell r="A1207" t="str">
            <v>C2708</v>
          </cell>
          <cell r="F1207">
            <v>44931</v>
          </cell>
          <cell r="G1207">
            <v>45006</v>
          </cell>
          <cell r="H1207" t="str">
            <v>FIXED PRICE</v>
          </cell>
          <cell r="I1207">
            <v>340</v>
          </cell>
          <cell r="J1207">
            <v>34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34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